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OneDrive\Desktop\Project-Assignment\"/>
    </mc:Choice>
  </mc:AlternateContent>
  <xr:revisionPtr revIDLastSave="0" documentId="13_ncr:1_{BA5AAE12-1070-426E-9790-0B30BB02C436}" xr6:coauthVersionLast="36" xr6:coauthVersionMax="36" xr10:uidLastSave="{00000000-0000-0000-0000-000000000000}"/>
  <bookViews>
    <workbookView xWindow="0" yWindow="0" windowWidth="19180" windowHeight="5940" xr2:uid="{E155ED7B-EE6B-4A54-987F-E9CBE2F35442}"/>
  </bookViews>
  <sheets>
    <sheet name="Dashboard2" sheetId="12" r:id="rId1"/>
    <sheet name="Weekly Sales Distribution" sheetId="17" r:id="rId2"/>
    <sheet name="Sales Trend Over Time" sheetId="18" r:id="rId3"/>
    <sheet name="Best Selling Products" sheetId="16" r:id="rId4"/>
    <sheet name="Analysis2" sheetId="14" r:id="rId5"/>
    <sheet name="SalesData" sheetId="2" r:id="rId6"/>
    <sheet name="Settings" sheetId="19" r:id="rId7"/>
  </sheets>
  <definedNames>
    <definedName name="_xlchart.v1.0" hidden="1">Analysis2!$D$4:$D$8</definedName>
    <definedName name="_xlchart.v1.1" hidden="1">Analysis2!$E$3</definedName>
    <definedName name="_xlchart.v1.2" hidden="1">Analysis2!$E$4:$E$8</definedName>
    <definedName name="_xlchart.v1.7" hidden="1">'Best Selling Products'!$F$7:$F$11</definedName>
    <definedName name="_xlchart.v1.8" hidden="1">'Best Selling Products'!$G$6</definedName>
    <definedName name="_xlchart.v1.9" hidden="1">'Best Selling Products'!$G$7:$G$11</definedName>
    <definedName name="_xlchart.v5.3" hidden="1">Analysis2!$H$89:$I$89</definedName>
    <definedName name="_xlchart.v5.4" hidden="1">Analysis2!$H$90:$I$98</definedName>
    <definedName name="_xlchart.v5.5" hidden="1">Analysis2!$L$89</definedName>
    <definedName name="_xlchart.v5.6" hidden="1">Analysis2!$L$90:$L$98</definedName>
    <definedName name="_xlcn.WorksheetConnection_Sales_Data_Analysis_Project2.xlsxSales_DataOrderIDHour1" hidden="1">Sales_Data[[Order ID]:[Hour]]</definedName>
    <definedName name="_xlcn.WorksheetConnection_Sales_Data_Analysis_ProjectRecovered.xlsxSales_Data1" hidden="1">Sales_Data[]</definedName>
    <definedName name="ExternalData_1" localSheetId="5" hidden="1">SalesData!$A$1:$U$185951</definedName>
    <definedName name="Slicer_Month_Num">#N/A</definedName>
    <definedName name="Slicer_Weekday">#N/A</definedName>
  </definedNames>
  <calcPr calcId="191029"/>
  <pivotCaches>
    <pivotCache cacheId="0" r:id="rId8"/>
    <pivotCache cacheId="1" r:id="rId9"/>
    <pivotCache cacheId="2" r:id="rId10"/>
    <pivotCache cacheId="86" r:id="rId11"/>
    <pivotCache cacheId="89" r:id="rId12"/>
    <pivotCache cacheId="92" r:id="rId13"/>
    <pivotCache cacheId="95" r:id="rId14"/>
    <pivotCache cacheId="98" r:id="rId15"/>
    <pivotCache cacheId="101" r:id="rId16"/>
    <pivotCache cacheId="104" r:id="rId17"/>
    <pivotCache cacheId="107" r:id="rId18"/>
  </pivotCaches>
  <extLst>
    <ext xmlns:x14="http://schemas.microsoft.com/office/spreadsheetml/2009/9/main" uri="{876F7934-8845-4945-9796-88D515C7AA90}">
      <x14:pivotCaches>
        <pivotCache cacheId="11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Data  Order ID   Hour" name="Sales_Data  Order ID   Hour" connection="WorksheetConnection_Sales_Data_Analysis_Project2.xlsx!Sales_Data[[Order ID]:[Hour]]"/>
          <x15:modelTable id="Sales_Data" name="Sales_Data" connection="WorksheetConnection_Sales_Data_Analysis_Project (Recovered).xlsx!Sales_Data"/>
        </x15:modelTables>
        <x15:extLst>
          <ext xmlns:x16="http://schemas.microsoft.com/office/spreadsheetml/2014/11/main" uri="{9835A34E-60A6-4A7C-AAB8-D5F71C897F49}">
            <x16:modelTimeGroupings>
              <x16:modelTimeGrouping tableName="Sales_Data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24" i="14" l="1"/>
  <c r="F25" i="14"/>
  <c r="F26" i="14"/>
  <c r="F27" i="14"/>
  <c r="F28" i="14"/>
  <c r="F29" i="14"/>
  <c r="F23" i="14"/>
  <c r="L7" i="17"/>
  <c r="F22" i="14"/>
  <c r="E22" i="14"/>
  <c r="L8" i="17" l="1"/>
  <c r="L9" i="17"/>
  <c r="L10" i="17"/>
  <c r="L11" i="17"/>
  <c r="L12" i="17"/>
  <c r="L13" i="17"/>
  <c r="H7" i="18"/>
  <c r="H8" i="18" l="1"/>
  <c r="H9" i="18"/>
  <c r="H10" i="18"/>
  <c r="H11" i="18"/>
  <c r="H12" i="18"/>
  <c r="H13" i="18"/>
  <c r="H14" i="18"/>
  <c r="H15" i="18"/>
  <c r="H16" i="18"/>
  <c r="H17" i="18"/>
  <c r="H18" i="18"/>
  <c r="F42" i="14"/>
  <c r="F43" i="14" l="1"/>
  <c r="F44" i="14"/>
  <c r="F45" i="14"/>
  <c r="F46" i="14"/>
  <c r="F47" i="14"/>
  <c r="F48" i="14"/>
  <c r="F49" i="14"/>
  <c r="F50" i="14"/>
  <c r="F51" i="14"/>
  <c r="F52" i="14"/>
  <c r="F53" i="14"/>
  <c r="F7" i="17"/>
  <c r="G7" i="17"/>
  <c r="F8" i="17"/>
  <c r="G8" i="17"/>
  <c r="F9" i="17"/>
  <c r="G9" i="17"/>
  <c r="F10" i="17"/>
  <c r="G10" i="17"/>
  <c r="F11" i="17"/>
  <c r="G11" i="17"/>
  <c r="F12" i="17"/>
  <c r="G12" i="17"/>
  <c r="F13" i="17"/>
  <c r="G13" i="17"/>
  <c r="G6" i="17"/>
  <c r="F6" i="17"/>
  <c r="F7" i="16"/>
  <c r="G7" i="16"/>
  <c r="F8" i="16"/>
  <c r="G8" i="16"/>
  <c r="F9" i="16"/>
  <c r="G9" i="16"/>
  <c r="F10" i="16"/>
  <c r="G10" i="16"/>
  <c r="F11" i="16"/>
  <c r="G11" i="16"/>
  <c r="G6" i="16"/>
  <c r="F6" i="16"/>
  <c r="B166" i="14" l="1"/>
  <c r="E147" i="14" l="1"/>
  <c r="F147" i="14"/>
  <c r="H147" i="14" s="1"/>
  <c r="E148" i="14"/>
  <c r="F148" i="14"/>
  <c r="H148" i="14" s="1"/>
  <c r="E149" i="14"/>
  <c r="F149" i="14"/>
  <c r="H149" i="14" s="1"/>
  <c r="E150" i="14"/>
  <c r="F150" i="14"/>
  <c r="H150" i="14" s="1"/>
  <c r="E151" i="14"/>
  <c r="F151" i="14"/>
  <c r="H151" i="14" s="1"/>
  <c r="F146" i="14"/>
  <c r="E146" i="14"/>
  <c r="B124" i="14" l="1"/>
  <c r="B134" i="14" s="1"/>
  <c r="B128" i="14"/>
  <c r="B135" i="14"/>
  <c r="B127" i="14" l="1"/>
  <c r="B136" i="14"/>
  <c r="B129" i="14"/>
  <c r="G110" i="14"/>
  <c r="H110" i="14"/>
  <c r="G111" i="14"/>
  <c r="H111" i="14"/>
  <c r="G112" i="14"/>
  <c r="H112" i="14"/>
  <c r="G113" i="14"/>
  <c r="H113" i="14"/>
  <c r="G114" i="14"/>
  <c r="H114" i="14"/>
  <c r="G115" i="14"/>
  <c r="H115" i="14"/>
  <c r="H109" i="14"/>
  <c r="G109" i="14"/>
  <c r="H64" i="14"/>
  <c r="F64" i="14"/>
  <c r="G64" i="14"/>
  <c r="M110" i="14" l="1"/>
  <c r="L110" i="14" s="1"/>
  <c r="M111" i="14"/>
  <c r="L111" i="14" s="1"/>
  <c r="M114" i="14"/>
  <c r="L114" i="14" s="1"/>
  <c r="M113" i="14"/>
  <c r="L113" i="14" s="1"/>
  <c r="M112" i="14"/>
  <c r="L112" i="14" s="1"/>
  <c r="I90" i="14"/>
  <c r="J90" i="14"/>
  <c r="K90" i="14"/>
  <c r="I91" i="14"/>
  <c r="J91" i="14"/>
  <c r="K91" i="14"/>
  <c r="I92" i="14"/>
  <c r="J92" i="14"/>
  <c r="K92" i="14"/>
  <c r="I93" i="14"/>
  <c r="J93" i="14"/>
  <c r="K93" i="14"/>
  <c r="I94" i="14"/>
  <c r="J94" i="14"/>
  <c r="K94" i="14"/>
  <c r="I95" i="14"/>
  <c r="J95" i="14"/>
  <c r="K95" i="14"/>
  <c r="I96" i="14"/>
  <c r="J96" i="14"/>
  <c r="K96" i="14"/>
  <c r="I97" i="14"/>
  <c r="J97" i="14"/>
  <c r="K97" i="14"/>
  <c r="I98" i="14"/>
  <c r="J98" i="14"/>
  <c r="K98" i="14"/>
  <c r="K89" i="14"/>
  <c r="J89" i="14"/>
  <c r="I89" i="14"/>
  <c r="G88" i="14" a="1"/>
  <c r="G88" i="14" s="1"/>
  <c r="D114" i="14" l="1"/>
  <c r="D109" i="14" s="1"/>
  <c r="A119" i="14" s="1"/>
  <c r="G89" i="14"/>
  <c r="E73" i="14"/>
  <c r="F73" i="14"/>
  <c r="H73" i="14" s="1"/>
  <c r="E74" i="14"/>
  <c r="F74" i="14"/>
  <c r="H74" i="14" s="1"/>
  <c r="E75" i="14"/>
  <c r="F75" i="14"/>
  <c r="H75" i="14" s="1"/>
  <c r="E76" i="14"/>
  <c r="F76" i="14"/>
  <c r="H76" i="14" s="1"/>
  <c r="E77" i="14"/>
  <c r="F77" i="14"/>
  <c r="H77" i="14" s="1"/>
  <c r="F72" i="14"/>
  <c r="E72" i="14"/>
  <c r="D4" i="14"/>
  <c r="E4" i="14"/>
  <c r="D5" i="14"/>
  <c r="E5" i="14"/>
  <c r="D6" i="14"/>
  <c r="E6" i="14"/>
  <c r="D7" i="14"/>
  <c r="E7" i="14"/>
  <c r="D8" i="14"/>
  <c r="E8" i="14"/>
  <c r="E3" i="14"/>
  <c r="D3" i="14"/>
  <c r="N114" i="14" l="1"/>
  <c r="I113" i="14"/>
  <c r="I114" i="14"/>
  <c r="I111" i="14"/>
  <c r="I110" i="14"/>
  <c r="N113" i="14"/>
  <c r="N111" i="14"/>
  <c r="I112" i="14"/>
  <c r="I115" i="14"/>
  <c r="N110" i="14"/>
  <c r="N112" i="14"/>
  <c r="G92" i="14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5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H134592" i="2"/>
  <c r="H134593" i="2"/>
  <c r="H134594" i="2"/>
  <c r="H134595" i="2"/>
  <c r="H134596" i="2"/>
  <c r="H134597" i="2"/>
  <c r="H134598" i="2"/>
  <c r="H134599" i="2"/>
  <c r="H134600" i="2"/>
  <c r="H134601" i="2"/>
  <c r="H134602" i="2"/>
  <c r="H134603" i="2"/>
  <c r="H134604" i="2"/>
  <c r="H134605" i="2"/>
  <c r="H134606" i="2"/>
  <c r="H134607" i="2"/>
  <c r="H134608" i="2"/>
  <c r="H134609" i="2"/>
  <c r="H134610" i="2"/>
  <c r="H134611" i="2"/>
  <c r="H134612" i="2"/>
  <c r="H134613" i="2"/>
  <c r="H134614" i="2"/>
  <c r="H134615" i="2"/>
  <c r="H134616" i="2"/>
  <c r="H134617" i="2"/>
  <c r="H134618" i="2"/>
  <c r="H134619" i="2"/>
  <c r="H134620" i="2"/>
  <c r="H134621" i="2"/>
  <c r="H134622" i="2"/>
  <c r="H134623" i="2"/>
  <c r="H134624" i="2"/>
  <c r="H134625" i="2"/>
  <c r="H134626" i="2"/>
  <c r="H134627" i="2"/>
  <c r="H134628" i="2"/>
  <c r="H134629" i="2"/>
  <c r="H134630" i="2"/>
  <c r="H134631" i="2"/>
  <c r="H134632" i="2"/>
  <c r="H134633" i="2"/>
  <c r="H134634" i="2"/>
  <c r="H134635" i="2"/>
  <c r="H134636" i="2"/>
  <c r="H134637" i="2"/>
  <c r="H134638" i="2"/>
  <c r="H134639" i="2"/>
  <c r="H134640" i="2"/>
  <c r="H134641" i="2"/>
  <c r="H134642" i="2"/>
  <c r="H134643" i="2"/>
  <c r="H134644" i="2"/>
  <c r="H134645" i="2"/>
  <c r="H134646" i="2"/>
  <c r="H134647" i="2"/>
  <c r="H134648" i="2"/>
  <c r="H134649" i="2"/>
  <c r="H134650" i="2"/>
  <c r="H134651" i="2"/>
  <c r="H134652" i="2"/>
  <c r="H134653" i="2"/>
  <c r="H134654" i="2"/>
  <c r="H134655" i="2"/>
  <c r="H134656" i="2"/>
  <c r="H134657" i="2"/>
  <c r="H134658" i="2"/>
  <c r="H134659" i="2"/>
  <c r="H134660" i="2"/>
  <c r="H134661" i="2"/>
  <c r="H134662" i="2"/>
  <c r="H134663" i="2"/>
  <c r="H134664" i="2"/>
  <c r="H134665" i="2"/>
  <c r="H134666" i="2"/>
  <c r="H134667" i="2"/>
  <c r="H134668" i="2"/>
  <c r="H134669" i="2"/>
  <c r="H134670" i="2"/>
  <c r="H134671" i="2"/>
  <c r="H134672" i="2"/>
  <c r="H134673" i="2"/>
  <c r="H134674" i="2"/>
  <c r="H134675" i="2"/>
  <c r="H134676" i="2"/>
  <c r="H134677" i="2"/>
  <c r="H134678" i="2"/>
  <c r="H134679" i="2"/>
  <c r="H134680" i="2"/>
  <c r="H134681" i="2"/>
  <c r="H134682" i="2"/>
  <c r="H134683" i="2"/>
  <c r="H134684" i="2"/>
  <c r="H134685" i="2"/>
  <c r="H134686" i="2"/>
  <c r="H134687" i="2"/>
  <c r="H134688" i="2"/>
  <c r="H134689" i="2"/>
  <c r="H134690" i="2"/>
  <c r="H134691" i="2"/>
  <c r="H134692" i="2"/>
  <c r="H134693" i="2"/>
  <c r="H134694" i="2"/>
  <c r="H134695" i="2"/>
  <c r="H134696" i="2"/>
  <c r="H134697" i="2"/>
  <c r="H134698" i="2"/>
  <c r="H134699" i="2"/>
  <c r="H134700" i="2"/>
  <c r="H134701" i="2"/>
  <c r="H134702" i="2"/>
  <c r="H134703" i="2"/>
  <c r="H134704" i="2"/>
  <c r="H134705" i="2"/>
  <c r="H134706" i="2"/>
  <c r="H134707" i="2"/>
  <c r="H134708" i="2"/>
  <c r="H134709" i="2"/>
  <c r="H134710" i="2"/>
  <c r="H134711" i="2"/>
  <c r="H134712" i="2"/>
  <c r="H134713" i="2"/>
  <c r="H134714" i="2"/>
  <c r="H134715" i="2"/>
  <c r="H134716" i="2"/>
  <c r="H134717" i="2"/>
  <c r="H134718" i="2"/>
  <c r="H134719" i="2"/>
  <c r="H134720" i="2"/>
  <c r="H134721" i="2"/>
  <c r="H134722" i="2"/>
  <c r="H134723" i="2"/>
  <c r="H134724" i="2"/>
  <c r="H134725" i="2"/>
  <c r="H134726" i="2"/>
  <c r="H134727" i="2"/>
  <c r="H134728" i="2"/>
  <c r="H134729" i="2"/>
  <c r="H134730" i="2"/>
  <c r="H134731" i="2"/>
  <c r="H134732" i="2"/>
  <c r="H134733" i="2"/>
  <c r="H134734" i="2"/>
  <c r="H134735" i="2"/>
  <c r="H134736" i="2"/>
  <c r="H134737" i="2"/>
  <c r="H134738" i="2"/>
  <c r="H134739" i="2"/>
  <c r="H134740" i="2"/>
  <c r="H134741" i="2"/>
  <c r="H134742" i="2"/>
  <c r="H134743" i="2"/>
  <c r="H134744" i="2"/>
  <c r="H134745" i="2"/>
  <c r="H134746" i="2"/>
  <c r="H134747" i="2"/>
  <c r="H134748" i="2"/>
  <c r="H134749" i="2"/>
  <c r="H134750" i="2"/>
  <c r="H134751" i="2"/>
  <c r="H134752" i="2"/>
  <c r="H134753" i="2"/>
  <c r="H134754" i="2"/>
  <c r="H134755" i="2"/>
  <c r="H134756" i="2"/>
  <c r="H134757" i="2"/>
  <c r="H134758" i="2"/>
  <c r="H134759" i="2"/>
  <c r="H134760" i="2"/>
  <c r="H134761" i="2"/>
  <c r="H134762" i="2"/>
  <c r="H134763" i="2"/>
  <c r="H134764" i="2"/>
  <c r="H134765" i="2"/>
  <c r="H134766" i="2"/>
  <c r="H134767" i="2"/>
  <c r="H134768" i="2"/>
  <c r="H134769" i="2"/>
  <c r="H134770" i="2"/>
  <c r="H134771" i="2"/>
  <c r="H134772" i="2"/>
  <c r="H134773" i="2"/>
  <c r="H134774" i="2"/>
  <c r="H134775" i="2"/>
  <c r="H134776" i="2"/>
  <c r="H134777" i="2"/>
  <c r="H134778" i="2"/>
  <c r="H134779" i="2"/>
  <c r="H134780" i="2"/>
  <c r="H134781" i="2"/>
  <c r="H134782" i="2"/>
  <c r="H134783" i="2"/>
  <c r="H134784" i="2"/>
  <c r="H134785" i="2"/>
  <c r="H134786" i="2"/>
  <c r="H134787" i="2"/>
  <c r="H134788" i="2"/>
  <c r="H134789" i="2"/>
  <c r="H134790" i="2"/>
  <c r="H134791" i="2"/>
  <c r="H134792" i="2"/>
  <c r="H134793" i="2"/>
  <c r="H134794" i="2"/>
  <c r="H134795" i="2"/>
  <c r="H134796" i="2"/>
  <c r="H134797" i="2"/>
  <c r="H134798" i="2"/>
  <c r="H134799" i="2"/>
  <c r="H134800" i="2"/>
  <c r="H134801" i="2"/>
  <c r="H134802" i="2"/>
  <c r="H134803" i="2"/>
  <c r="H134804" i="2"/>
  <c r="H134805" i="2"/>
  <c r="H134806" i="2"/>
  <c r="H134807" i="2"/>
  <c r="H134808" i="2"/>
  <c r="H134809" i="2"/>
  <c r="H134810" i="2"/>
  <c r="H134811" i="2"/>
  <c r="H134812" i="2"/>
  <c r="H134813" i="2"/>
  <c r="H134814" i="2"/>
  <c r="H134815" i="2"/>
  <c r="H134816" i="2"/>
  <c r="H134817" i="2"/>
  <c r="H134818" i="2"/>
  <c r="H134819" i="2"/>
  <c r="H134820" i="2"/>
  <c r="H134821" i="2"/>
  <c r="H134822" i="2"/>
  <c r="H134823" i="2"/>
  <c r="H134824" i="2"/>
  <c r="H134825" i="2"/>
  <c r="H134826" i="2"/>
  <c r="H134827" i="2"/>
  <c r="H134828" i="2"/>
  <c r="H134829" i="2"/>
  <c r="H134830" i="2"/>
  <c r="H134831" i="2"/>
  <c r="H134832" i="2"/>
  <c r="H134833" i="2"/>
  <c r="H134834" i="2"/>
  <c r="H134835" i="2"/>
  <c r="H134836" i="2"/>
  <c r="H134837" i="2"/>
  <c r="H134838" i="2"/>
  <c r="H134839" i="2"/>
  <c r="H134840" i="2"/>
  <c r="H134841" i="2"/>
  <c r="H134842" i="2"/>
  <c r="H134843" i="2"/>
  <c r="H134844" i="2"/>
  <c r="H134845" i="2"/>
  <c r="H134846" i="2"/>
  <c r="H134847" i="2"/>
  <c r="H134848" i="2"/>
  <c r="H134849" i="2"/>
  <c r="H134850" i="2"/>
  <c r="H134851" i="2"/>
  <c r="H134852" i="2"/>
  <c r="H134853" i="2"/>
  <c r="H134854" i="2"/>
  <c r="H134855" i="2"/>
  <c r="H134856" i="2"/>
  <c r="H134857" i="2"/>
  <c r="H134858" i="2"/>
  <c r="H134859" i="2"/>
  <c r="H134860" i="2"/>
  <c r="H134861" i="2"/>
  <c r="H134862" i="2"/>
  <c r="H134863" i="2"/>
  <c r="H134864" i="2"/>
  <c r="H134865" i="2"/>
  <c r="H134866" i="2"/>
  <c r="H134867" i="2"/>
  <c r="H134868" i="2"/>
  <c r="H134869" i="2"/>
  <c r="H134870" i="2"/>
  <c r="H134871" i="2"/>
  <c r="H134872" i="2"/>
  <c r="H134873" i="2"/>
  <c r="H134874" i="2"/>
  <c r="H134875" i="2"/>
  <c r="H134876" i="2"/>
  <c r="H134877" i="2"/>
  <c r="H134878" i="2"/>
  <c r="H134879" i="2"/>
  <c r="H134880" i="2"/>
  <c r="H134881" i="2"/>
  <c r="H134882" i="2"/>
  <c r="H134883" i="2"/>
  <c r="H134884" i="2"/>
  <c r="H134885" i="2"/>
  <c r="H134886" i="2"/>
  <c r="H134887" i="2"/>
  <c r="H134888" i="2"/>
  <c r="H134889" i="2"/>
  <c r="H134890" i="2"/>
  <c r="H134891" i="2"/>
  <c r="H134892" i="2"/>
  <c r="H134893" i="2"/>
  <c r="H134894" i="2"/>
  <c r="H134895" i="2"/>
  <c r="H134896" i="2"/>
  <c r="H134897" i="2"/>
  <c r="H134898" i="2"/>
  <c r="H134899" i="2"/>
  <c r="H134900" i="2"/>
  <c r="H134901" i="2"/>
  <c r="H134902" i="2"/>
  <c r="H134903" i="2"/>
  <c r="H134904" i="2"/>
  <c r="H134905" i="2"/>
  <c r="H134906" i="2"/>
  <c r="H134907" i="2"/>
  <c r="H134908" i="2"/>
  <c r="H134909" i="2"/>
  <c r="H134910" i="2"/>
  <c r="H134911" i="2"/>
  <c r="H134912" i="2"/>
  <c r="H134913" i="2"/>
  <c r="H134914" i="2"/>
  <c r="H134915" i="2"/>
  <c r="H134916" i="2"/>
  <c r="H134917" i="2"/>
  <c r="H134918" i="2"/>
  <c r="H134919" i="2"/>
  <c r="H134920" i="2"/>
  <c r="H134921" i="2"/>
  <c r="H134922" i="2"/>
  <c r="H134923" i="2"/>
  <c r="H134924" i="2"/>
  <c r="H134925" i="2"/>
  <c r="H134926" i="2"/>
  <c r="H134927" i="2"/>
  <c r="H134928" i="2"/>
  <c r="H134929" i="2"/>
  <c r="H134930" i="2"/>
  <c r="H134931" i="2"/>
  <c r="H134932" i="2"/>
  <c r="H134933" i="2"/>
  <c r="H134934" i="2"/>
  <c r="H134935" i="2"/>
  <c r="H134936" i="2"/>
  <c r="H134937" i="2"/>
  <c r="H134938" i="2"/>
  <c r="H134939" i="2"/>
  <c r="H134940" i="2"/>
  <c r="H134941" i="2"/>
  <c r="H134942" i="2"/>
  <c r="H134943" i="2"/>
  <c r="H134944" i="2"/>
  <c r="H134945" i="2"/>
  <c r="H134946" i="2"/>
  <c r="H134947" i="2"/>
  <c r="H134948" i="2"/>
  <c r="H134949" i="2"/>
  <c r="H134950" i="2"/>
  <c r="H134951" i="2"/>
  <c r="H134952" i="2"/>
  <c r="H134953" i="2"/>
  <c r="H134954" i="2"/>
  <c r="H134955" i="2"/>
  <c r="H134956" i="2"/>
  <c r="H134957" i="2"/>
  <c r="H134958" i="2"/>
  <c r="H134959" i="2"/>
  <c r="H134960" i="2"/>
  <c r="H134961" i="2"/>
  <c r="H134962" i="2"/>
  <c r="H134963" i="2"/>
  <c r="H134964" i="2"/>
  <c r="H134965" i="2"/>
  <c r="H134966" i="2"/>
  <c r="H134967" i="2"/>
  <c r="H134968" i="2"/>
  <c r="H134969" i="2"/>
  <c r="H134970" i="2"/>
  <c r="H134971" i="2"/>
  <c r="H134972" i="2"/>
  <c r="H134973" i="2"/>
  <c r="H134974" i="2"/>
  <c r="H134975" i="2"/>
  <c r="H134976" i="2"/>
  <c r="H134977" i="2"/>
  <c r="H134978" i="2"/>
  <c r="H134979" i="2"/>
  <c r="H134980" i="2"/>
  <c r="H134981" i="2"/>
  <c r="H134982" i="2"/>
  <c r="H134983" i="2"/>
  <c r="H134984" i="2"/>
  <c r="H134985" i="2"/>
  <c r="H134986" i="2"/>
  <c r="H134987" i="2"/>
  <c r="H134988" i="2"/>
  <c r="H134989" i="2"/>
  <c r="H134990" i="2"/>
  <c r="H134991" i="2"/>
  <c r="H134992" i="2"/>
  <c r="H134993" i="2"/>
  <c r="H134994" i="2"/>
  <c r="H134995" i="2"/>
  <c r="H134996" i="2"/>
  <c r="H134997" i="2"/>
  <c r="H134998" i="2"/>
  <c r="H134999" i="2"/>
  <c r="H135000" i="2"/>
  <c r="H135001" i="2"/>
  <c r="H135002" i="2"/>
  <c r="H135003" i="2"/>
  <c r="H135004" i="2"/>
  <c r="H135005" i="2"/>
  <c r="H135006" i="2"/>
  <c r="H135007" i="2"/>
  <c r="H135008" i="2"/>
  <c r="H135009" i="2"/>
  <c r="H135010" i="2"/>
  <c r="H135011" i="2"/>
  <c r="H135012" i="2"/>
  <c r="H135013" i="2"/>
  <c r="H135014" i="2"/>
  <c r="H135015" i="2"/>
  <c r="H135016" i="2"/>
  <c r="H135017" i="2"/>
  <c r="H135018" i="2"/>
  <c r="H135019" i="2"/>
  <c r="H135020" i="2"/>
  <c r="H135021" i="2"/>
  <c r="H135022" i="2"/>
  <c r="H135023" i="2"/>
  <c r="H135024" i="2"/>
  <c r="H135025" i="2"/>
  <c r="H135026" i="2"/>
  <c r="H135027" i="2"/>
  <c r="H135028" i="2"/>
  <c r="H135029" i="2"/>
  <c r="H135030" i="2"/>
  <c r="H135031" i="2"/>
  <c r="H135032" i="2"/>
  <c r="H135033" i="2"/>
  <c r="H135034" i="2"/>
  <c r="H135035" i="2"/>
  <c r="H135036" i="2"/>
  <c r="H135037" i="2"/>
  <c r="H135038" i="2"/>
  <c r="H135039" i="2"/>
  <c r="H135040" i="2"/>
  <c r="H135041" i="2"/>
  <c r="H135042" i="2"/>
  <c r="H135043" i="2"/>
  <c r="H135044" i="2"/>
  <c r="H135045" i="2"/>
  <c r="H135046" i="2"/>
  <c r="H135047" i="2"/>
  <c r="H135048" i="2"/>
  <c r="H135049" i="2"/>
  <c r="H135050" i="2"/>
  <c r="H135051" i="2"/>
  <c r="H135052" i="2"/>
  <c r="H135053" i="2"/>
  <c r="H135054" i="2"/>
  <c r="H135055" i="2"/>
  <c r="H135056" i="2"/>
  <c r="H135057" i="2"/>
  <c r="H135058" i="2"/>
  <c r="H135059" i="2"/>
  <c r="H135060" i="2"/>
  <c r="H135061" i="2"/>
  <c r="H135062" i="2"/>
  <c r="H135063" i="2"/>
  <c r="H135064" i="2"/>
  <c r="H135065" i="2"/>
  <c r="H135066" i="2"/>
  <c r="H135067" i="2"/>
  <c r="H135068" i="2"/>
  <c r="H135069" i="2"/>
  <c r="H135070" i="2"/>
  <c r="H135071" i="2"/>
  <c r="H135072" i="2"/>
  <c r="H135073" i="2"/>
  <c r="H135074" i="2"/>
  <c r="H135075" i="2"/>
  <c r="H135076" i="2"/>
  <c r="H135077" i="2"/>
  <c r="H135078" i="2"/>
  <c r="H135079" i="2"/>
  <c r="H135080" i="2"/>
  <c r="H135081" i="2"/>
  <c r="H135082" i="2"/>
  <c r="H135083" i="2"/>
  <c r="H135084" i="2"/>
  <c r="H135085" i="2"/>
  <c r="H135086" i="2"/>
  <c r="H135087" i="2"/>
  <c r="H135088" i="2"/>
  <c r="H135089" i="2"/>
  <c r="H135090" i="2"/>
  <c r="H135091" i="2"/>
  <c r="H135092" i="2"/>
  <c r="H135093" i="2"/>
  <c r="H135094" i="2"/>
  <c r="H135095" i="2"/>
  <c r="H135096" i="2"/>
  <c r="H135097" i="2"/>
  <c r="H135098" i="2"/>
  <c r="H135099" i="2"/>
  <c r="H135100" i="2"/>
  <c r="H135101" i="2"/>
  <c r="H135102" i="2"/>
  <c r="H135103" i="2"/>
  <c r="H135104" i="2"/>
  <c r="H135105" i="2"/>
  <c r="H135106" i="2"/>
  <c r="H135107" i="2"/>
  <c r="H135108" i="2"/>
  <c r="H135109" i="2"/>
  <c r="H135110" i="2"/>
  <c r="H135111" i="2"/>
  <c r="H135112" i="2"/>
  <c r="H135113" i="2"/>
  <c r="H135114" i="2"/>
  <c r="H135115" i="2"/>
  <c r="H135116" i="2"/>
  <c r="H135117" i="2"/>
  <c r="H135118" i="2"/>
  <c r="H135119" i="2"/>
  <c r="H135120" i="2"/>
  <c r="H135121" i="2"/>
  <c r="H135122" i="2"/>
  <c r="H135123" i="2"/>
  <c r="H135124" i="2"/>
  <c r="H135125" i="2"/>
  <c r="H135126" i="2"/>
  <c r="H135127" i="2"/>
  <c r="H135128" i="2"/>
  <c r="H135129" i="2"/>
  <c r="H135130" i="2"/>
  <c r="H135131" i="2"/>
  <c r="H135132" i="2"/>
  <c r="H135133" i="2"/>
  <c r="H135134" i="2"/>
  <c r="H135135" i="2"/>
  <c r="H135136" i="2"/>
  <c r="H135137" i="2"/>
  <c r="H135138" i="2"/>
  <c r="H135139" i="2"/>
  <c r="H135140" i="2"/>
  <c r="H135141" i="2"/>
  <c r="H135142" i="2"/>
  <c r="H135143" i="2"/>
  <c r="H135144" i="2"/>
  <c r="H135145" i="2"/>
  <c r="H135146" i="2"/>
  <c r="H135147" i="2"/>
  <c r="H135148" i="2"/>
  <c r="H135149" i="2"/>
  <c r="H135150" i="2"/>
  <c r="H135151" i="2"/>
  <c r="H135152" i="2"/>
  <c r="H135153" i="2"/>
  <c r="H135154" i="2"/>
  <c r="H135155" i="2"/>
  <c r="H135156" i="2"/>
  <c r="H135157" i="2"/>
  <c r="H135158" i="2"/>
  <c r="H135159" i="2"/>
  <c r="H135160" i="2"/>
  <c r="H135161" i="2"/>
  <c r="H135162" i="2"/>
  <c r="H135163" i="2"/>
  <c r="H135164" i="2"/>
  <c r="H135165" i="2"/>
  <c r="H135166" i="2"/>
  <c r="H135167" i="2"/>
  <c r="H135168" i="2"/>
  <c r="H135169" i="2"/>
  <c r="H135170" i="2"/>
  <c r="H135171" i="2"/>
  <c r="H135172" i="2"/>
  <c r="H135173" i="2"/>
  <c r="H135174" i="2"/>
  <c r="H135175" i="2"/>
  <c r="H135176" i="2"/>
  <c r="H135177" i="2"/>
  <c r="H135178" i="2"/>
  <c r="H135179" i="2"/>
  <c r="H135180" i="2"/>
  <c r="H135181" i="2"/>
  <c r="H135182" i="2"/>
  <c r="H135183" i="2"/>
  <c r="H135184" i="2"/>
  <c r="H135185" i="2"/>
  <c r="H135186" i="2"/>
  <c r="H135187" i="2"/>
  <c r="H135188" i="2"/>
  <c r="H135189" i="2"/>
  <c r="H135190" i="2"/>
  <c r="H135191" i="2"/>
  <c r="H135192" i="2"/>
  <c r="H135193" i="2"/>
  <c r="H135194" i="2"/>
  <c r="H135195" i="2"/>
  <c r="H135196" i="2"/>
  <c r="H135197" i="2"/>
  <c r="H135198" i="2"/>
  <c r="H135199" i="2"/>
  <c r="H135200" i="2"/>
  <c r="H135201" i="2"/>
  <c r="H135202" i="2"/>
  <c r="H135203" i="2"/>
  <c r="H135204" i="2"/>
  <c r="H135205" i="2"/>
  <c r="H135206" i="2"/>
  <c r="H135207" i="2"/>
  <c r="H135208" i="2"/>
  <c r="H135209" i="2"/>
  <c r="H135210" i="2"/>
  <c r="H135211" i="2"/>
  <c r="H135212" i="2"/>
  <c r="H135213" i="2"/>
  <c r="H135214" i="2"/>
  <c r="H135215" i="2"/>
  <c r="H135216" i="2"/>
  <c r="H135217" i="2"/>
  <c r="H135218" i="2"/>
  <c r="H135219" i="2"/>
  <c r="H135220" i="2"/>
  <c r="H135221" i="2"/>
  <c r="H135222" i="2"/>
  <c r="H135223" i="2"/>
  <c r="H135224" i="2"/>
  <c r="H135225" i="2"/>
  <c r="H135226" i="2"/>
  <c r="H135227" i="2"/>
  <c r="H135228" i="2"/>
  <c r="H135229" i="2"/>
  <c r="H135230" i="2"/>
  <c r="H135231" i="2"/>
  <c r="H135232" i="2"/>
  <c r="H135233" i="2"/>
  <c r="H135234" i="2"/>
  <c r="H135235" i="2"/>
  <c r="H135236" i="2"/>
  <c r="H135237" i="2"/>
  <c r="H135238" i="2"/>
  <c r="H135239" i="2"/>
  <c r="H135240" i="2"/>
  <c r="H135241" i="2"/>
  <c r="H135242" i="2"/>
  <c r="H135243" i="2"/>
  <c r="H135244" i="2"/>
  <c r="H135245" i="2"/>
  <c r="H135246" i="2"/>
  <c r="H135247" i="2"/>
  <c r="H135248" i="2"/>
  <c r="H135249" i="2"/>
  <c r="H135250" i="2"/>
  <c r="H135251" i="2"/>
  <c r="H135252" i="2"/>
  <c r="H135253" i="2"/>
  <c r="H135254" i="2"/>
  <c r="H135255" i="2"/>
  <c r="H135256" i="2"/>
  <c r="H135257" i="2"/>
  <c r="H135258" i="2"/>
  <c r="H135259" i="2"/>
  <c r="H135260" i="2"/>
  <c r="H135261" i="2"/>
  <c r="H135262" i="2"/>
  <c r="H135263" i="2"/>
  <c r="H135264" i="2"/>
  <c r="H135265" i="2"/>
  <c r="H135266" i="2"/>
  <c r="H135267" i="2"/>
  <c r="H135268" i="2"/>
  <c r="H135269" i="2"/>
  <c r="H135270" i="2"/>
  <c r="H135271" i="2"/>
  <c r="H135272" i="2"/>
  <c r="H135273" i="2"/>
  <c r="H135274" i="2"/>
  <c r="H135275" i="2"/>
  <c r="H135276" i="2"/>
  <c r="H135277" i="2"/>
  <c r="H135278" i="2"/>
  <c r="H135279" i="2"/>
  <c r="H135280" i="2"/>
  <c r="H135281" i="2"/>
  <c r="H135282" i="2"/>
  <c r="H135283" i="2"/>
  <c r="H135284" i="2"/>
  <c r="H135285" i="2"/>
  <c r="H135286" i="2"/>
  <c r="H135287" i="2"/>
  <c r="H135288" i="2"/>
  <c r="H135289" i="2"/>
  <c r="H135290" i="2"/>
  <c r="H135291" i="2"/>
  <c r="H135292" i="2"/>
  <c r="H135293" i="2"/>
  <c r="H135294" i="2"/>
  <c r="H135295" i="2"/>
  <c r="H135296" i="2"/>
  <c r="H135297" i="2"/>
  <c r="H135298" i="2"/>
  <c r="H135299" i="2"/>
  <c r="H135300" i="2"/>
  <c r="H135301" i="2"/>
  <c r="H135302" i="2"/>
  <c r="H135303" i="2"/>
  <c r="H135304" i="2"/>
  <c r="H135305" i="2"/>
  <c r="H135306" i="2"/>
  <c r="H135307" i="2"/>
  <c r="H135308" i="2"/>
  <c r="H135309" i="2"/>
  <c r="H135310" i="2"/>
  <c r="H135311" i="2"/>
  <c r="H135312" i="2"/>
  <c r="H135313" i="2"/>
  <c r="H135314" i="2"/>
  <c r="H135315" i="2"/>
  <c r="H135316" i="2"/>
  <c r="H135317" i="2"/>
  <c r="H135318" i="2"/>
  <c r="H135319" i="2"/>
  <c r="H135320" i="2"/>
  <c r="H135321" i="2"/>
  <c r="H135322" i="2"/>
  <c r="H135323" i="2"/>
  <c r="H135324" i="2"/>
  <c r="H135325" i="2"/>
  <c r="H135326" i="2"/>
  <c r="H135327" i="2"/>
  <c r="H135328" i="2"/>
  <c r="H135329" i="2"/>
  <c r="H135330" i="2"/>
  <c r="H135331" i="2"/>
  <c r="H135332" i="2"/>
  <c r="H135333" i="2"/>
  <c r="H135334" i="2"/>
  <c r="H135335" i="2"/>
  <c r="H135336" i="2"/>
  <c r="H135337" i="2"/>
  <c r="H135338" i="2"/>
  <c r="H135339" i="2"/>
  <c r="H135340" i="2"/>
  <c r="H135341" i="2"/>
  <c r="H135342" i="2"/>
  <c r="H135343" i="2"/>
  <c r="H135344" i="2"/>
  <c r="H135345" i="2"/>
  <c r="H135346" i="2"/>
  <c r="H135347" i="2"/>
  <c r="H135348" i="2"/>
  <c r="H135349" i="2"/>
  <c r="H135350" i="2"/>
  <c r="H135351" i="2"/>
  <c r="H135352" i="2"/>
  <c r="H135353" i="2"/>
  <c r="H135354" i="2"/>
  <c r="H135355" i="2"/>
  <c r="H135356" i="2"/>
  <c r="H135357" i="2"/>
  <c r="H135358" i="2"/>
  <c r="H135359" i="2"/>
  <c r="H135360" i="2"/>
  <c r="H135361" i="2"/>
  <c r="H135362" i="2"/>
  <c r="H135363" i="2"/>
  <c r="H135364" i="2"/>
  <c r="H135365" i="2"/>
  <c r="H135366" i="2"/>
  <c r="H135367" i="2"/>
  <c r="H135368" i="2"/>
  <c r="H135369" i="2"/>
  <c r="H135370" i="2"/>
  <c r="H135371" i="2"/>
  <c r="H135372" i="2"/>
  <c r="H135373" i="2"/>
  <c r="H135374" i="2"/>
  <c r="H135375" i="2"/>
  <c r="H135376" i="2"/>
  <c r="H135377" i="2"/>
  <c r="H135378" i="2"/>
  <c r="H135379" i="2"/>
  <c r="H135380" i="2"/>
  <c r="H135381" i="2"/>
  <c r="H135382" i="2"/>
  <c r="H135383" i="2"/>
  <c r="H135384" i="2"/>
  <c r="H135385" i="2"/>
  <c r="H135386" i="2"/>
  <c r="H135387" i="2"/>
  <c r="H135388" i="2"/>
  <c r="H135389" i="2"/>
  <c r="H135390" i="2"/>
  <c r="H135391" i="2"/>
  <c r="H135392" i="2"/>
  <c r="H135393" i="2"/>
  <c r="H135394" i="2"/>
  <c r="H135395" i="2"/>
  <c r="H135396" i="2"/>
  <c r="H135397" i="2"/>
  <c r="H135398" i="2"/>
  <c r="H135399" i="2"/>
  <c r="H135400" i="2"/>
  <c r="H135401" i="2"/>
  <c r="H135402" i="2"/>
  <c r="H135403" i="2"/>
  <c r="H135404" i="2"/>
  <c r="H135405" i="2"/>
  <c r="H135406" i="2"/>
  <c r="H135407" i="2"/>
  <c r="H135408" i="2"/>
  <c r="H135409" i="2"/>
  <c r="H135410" i="2"/>
  <c r="H135411" i="2"/>
  <c r="H135412" i="2"/>
  <c r="H135413" i="2"/>
  <c r="H135414" i="2"/>
  <c r="H135415" i="2"/>
  <c r="H135416" i="2"/>
  <c r="H135417" i="2"/>
  <c r="H135418" i="2"/>
  <c r="H135419" i="2"/>
  <c r="H135420" i="2"/>
  <c r="H135421" i="2"/>
  <c r="H135422" i="2"/>
  <c r="H135423" i="2"/>
  <c r="H135424" i="2"/>
  <c r="H135425" i="2"/>
  <c r="H135426" i="2"/>
  <c r="H135427" i="2"/>
  <c r="H135428" i="2"/>
  <c r="H135429" i="2"/>
  <c r="H135430" i="2"/>
  <c r="H135431" i="2"/>
  <c r="H135432" i="2"/>
  <c r="H135433" i="2"/>
  <c r="H135434" i="2"/>
  <c r="H135435" i="2"/>
  <c r="H135436" i="2"/>
  <c r="H135437" i="2"/>
  <c r="H135438" i="2"/>
  <c r="H135439" i="2"/>
  <c r="H135440" i="2"/>
  <c r="H135441" i="2"/>
  <c r="H135442" i="2"/>
  <c r="H135443" i="2"/>
  <c r="H135444" i="2"/>
  <c r="H135445" i="2"/>
  <c r="H135446" i="2"/>
  <c r="H135447" i="2"/>
  <c r="H135448" i="2"/>
  <c r="H135449" i="2"/>
  <c r="H135450" i="2"/>
  <c r="H135451" i="2"/>
  <c r="H135452" i="2"/>
  <c r="H135453" i="2"/>
  <c r="H135454" i="2"/>
  <c r="H135455" i="2"/>
  <c r="H135456" i="2"/>
  <c r="H135457" i="2"/>
  <c r="H135458" i="2"/>
  <c r="H135459" i="2"/>
  <c r="H135460" i="2"/>
  <c r="H135461" i="2"/>
  <c r="H135462" i="2"/>
  <c r="H135463" i="2"/>
  <c r="H135464" i="2"/>
  <c r="H135465" i="2"/>
  <c r="H135466" i="2"/>
  <c r="H135467" i="2"/>
  <c r="H135468" i="2"/>
  <c r="H135469" i="2"/>
  <c r="H135470" i="2"/>
  <c r="H135471" i="2"/>
  <c r="H135472" i="2"/>
  <c r="H135473" i="2"/>
  <c r="H135474" i="2"/>
  <c r="H135475" i="2"/>
  <c r="H135476" i="2"/>
  <c r="H135477" i="2"/>
  <c r="H135478" i="2"/>
  <c r="H135479" i="2"/>
  <c r="H135480" i="2"/>
  <c r="H135481" i="2"/>
  <c r="H135482" i="2"/>
  <c r="H135483" i="2"/>
  <c r="H135484" i="2"/>
  <c r="H135485" i="2"/>
  <c r="H135486" i="2"/>
  <c r="H135487" i="2"/>
  <c r="H135488" i="2"/>
  <c r="H135489" i="2"/>
  <c r="H135490" i="2"/>
  <c r="H135491" i="2"/>
  <c r="H135492" i="2"/>
  <c r="H135493" i="2"/>
  <c r="H135494" i="2"/>
  <c r="H135495" i="2"/>
  <c r="H135496" i="2"/>
  <c r="H135497" i="2"/>
  <c r="H135498" i="2"/>
  <c r="H135499" i="2"/>
  <c r="H135500" i="2"/>
  <c r="H135501" i="2"/>
  <c r="H135502" i="2"/>
  <c r="H135503" i="2"/>
  <c r="H135504" i="2"/>
  <c r="H135505" i="2"/>
  <c r="H135506" i="2"/>
  <c r="H135507" i="2"/>
  <c r="H135508" i="2"/>
  <c r="H135509" i="2"/>
  <c r="H135510" i="2"/>
  <c r="H135511" i="2"/>
  <c r="H135512" i="2"/>
  <c r="H135513" i="2"/>
  <c r="H135514" i="2"/>
  <c r="H135515" i="2"/>
  <c r="H135516" i="2"/>
  <c r="H135517" i="2"/>
  <c r="H135518" i="2"/>
  <c r="H135519" i="2"/>
  <c r="H135520" i="2"/>
  <c r="H135521" i="2"/>
  <c r="H135522" i="2"/>
  <c r="H135523" i="2"/>
  <c r="H135524" i="2"/>
  <c r="H135525" i="2"/>
  <c r="H135526" i="2"/>
  <c r="H135527" i="2"/>
  <c r="H135528" i="2"/>
  <c r="H135529" i="2"/>
  <c r="H135530" i="2"/>
  <c r="H135531" i="2"/>
  <c r="H135532" i="2"/>
  <c r="H135533" i="2"/>
  <c r="H135534" i="2"/>
  <c r="H135535" i="2"/>
  <c r="H135536" i="2"/>
  <c r="H135537" i="2"/>
  <c r="H135538" i="2"/>
  <c r="H135539" i="2"/>
  <c r="H135540" i="2"/>
  <c r="H135541" i="2"/>
  <c r="H135542" i="2"/>
  <c r="H135543" i="2"/>
  <c r="H135544" i="2"/>
  <c r="H135545" i="2"/>
  <c r="H135546" i="2"/>
  <c r="H135547" i="2"/>
  <c r="H135548" i="2"/>
  <c r="H135549" i="2"/>
  <c r="H135550" i="2"/>
  <c r="H135551" i="2"/>
  <c r="H135552" i="2"/>
  <c r="H135553" i="2"/>
  <c r="H135554" i="2"/>
  <c r="H135555" i="2"/>
  <c r="H135556" i="2"/>
  <c r="H135557" i="2"/>
  <c r="H135558" i="2"/>
  <c r="H135559" i="2"/>
  <c r="H135560" i="2"/>
  <c r="H135561" i="2"/>
  <c r="H135562" i="2"/>
  <c r="H135563" i="2"/>
  <c r="H135564" i="2"/>
  <c r="H135565" i="2"/>
  <c r="H135566" i="2"/>
  <c r="H135567" i="2"/>
  <c r="H135568" i="2"/>
  <c r="H135569" i="2"/>
  <c r="H135570" i="2"/>
  <c r="H135571" i="2"/>
  <c r="H135572" i="2"/>
  <c r="H135573" i="2"/>
  <c r="H135574" i="2"/>
  <c r="H135575" i="2"/>
  <c r="H135576" i="2"/>
  <c r="H135577" i="2"/>
  <c r="H135578" i="2"/>
  <c r="H135579" i="2"/>
  <c r="H135580" i="2"/>
  <c r="H135581" i="2"/>
  <c r="H135582" i="2"/>
  <c r="H135583" i="2"/>
  <c r="H135584" i="2"/>
  <c r="H135585" i="2"/>
  <c r="H135586" i="2"/>
  <c r="H135587" i="2"/>
  <c r="H135588" i="2"/>
  <c r="H135589" i="2"/>
  <c r="H135590" i="2"/>
  <c r="H135591" i="2"/>
  <c r="H135592" i="2"/>
  <c r="H135593" i="2"/>
  <c r="H135594" i="2"/>
  <c r="H135595" i="2"/>
  <c r="H135596" i="2"/>
  <c r="H135597" i="2"/>
  <c r="H135598" i="2"/>
  <c r="H135599" i="2"/>
  <c r="H135600" i="2"/>
  <c r="H135601" i="2"/>
  <c r="H135602" i="2"/>
  <c r="H135603" i="2"/>
  <c r="H135604" i="2"/>
  <c r="H135605" i="2"/>
  <c r="H135606" i="2"/>
  <c r="H135607" i="2"/>
  <c r="H135608" i="2"/>
  <c r="H135609" i="2"/>
  <c r="H135610" i="2"/>
  <c r="H135611" i="2"/>
  <c r="H135612" i="2"/>
  <c r="H135613" i="2"/>
  <c r="H135614" i="2"/>
  <c r="H135615" i="2"/>
  <c r="H135616" i="2"/>
  <c r="H135617" i="2"/>
  <c r="H135618" i="2"/>
  <c r="H135619" i="2"/>
  <c r="H135620" i="2"/>
  <c r="H135621" i="2"/>
  <c r="H135622" i="2"/>
  <c r="H135623" i="2"/>
  <c r="H135624" i="2"/>
  <c r="H135625" i="2"/>
  <c r="H135626" i="2"/>
  <c r="H135627" i="2"/>
  <c r="H135628" i="2"/>
  <c r="H135629" i="2"/>
  <c r="H135630" i="2"/>
  <c r="H135631" i="2"/>
  <c r="H135632" i="2"/>
  <c r="H135633" i="2"/>
  <c r="H135634" i="2"/>
  <c r="H135635" i="2"/>
  <c r="H135636" i="2"/>
  <c r="H135637" i="2"/>
  <c r="H135638" i="2"/>
  <c r="H135639" i="2"/>
  <c r="H135640" i="2"/>
  <c r="H135641" i="2"/>
  <c r="H135642" i="2"/>
  <c r="H135643" i="2"/>
  <c r="H135644" i="2"/>
  <c r="H135645" i="2"/>
  <c r="H135646" i="2"/>
  <c r="H135647" i="2"/>
  <c r="H135648" i="2"/>
  <c r="H135649" i="2"/>
  <c r="H135650" i="2"/>
  <c r="H135651" i="2"/>
  <c r="H135652" i="2"/>
  <c r="H135653" i="2"/>
  <c r="H135654" i="2"/>
  <c r="H135655" i="2"/>
  <c r="H135656" i="2"/>
  <c r="H135657" i="2"/>
  <c r="H135658" i="2"/>
  <c r="H135659" i="2"/>
  <c r="H135660" i="2"/>
  <c r="H135661" i="2"/>
  <c r="H135662" i="2"/>
  <c r="H135663" i="2"/>
  <c r="H135664" i="2"/>
  <c r="H135665" i="2"/>
  <c r="H135666" i="2"/>
  <c r="H135667" i="2"/>
  <c r="H135668" i="2"/>
  <c r="H135669" i="2"/>
  <c r="H135670" i="2"/>
  <c r="H135671" i="2"/>
  <c r="H135672" i="2"/>
  <c r="H135673" i="2"/>
  <c r="H135674" i="2"/>
  <c r="H135675" i="2"/>
  <c r="H135676" i="2"/>
  <c r="H135677" i="2"/>
  <c r="H135678" i="2"/>
  <c r="H135679" i="2"/>
  <c r="H135680" i="2"/>
  <c r="H135681" i="2"/>
  <c r="H135682" i="2"/>
  <c r="H135683" i="2"/>
  <c r="H135684" i="2"/>
  <c r="H135685" i="2"/>
  <c r="H135686" i="2"/>
  <c r="H135687" i="2"/>
  <c r="H135688" i="2"/>
  <c r="H135689" i="2"/>
  <c r="H135690" i="2"/>
  <c r="H135691" i="2"/>
  <c r="H135692" i="2"/>
  <c r="H135693" i="2"/>
  <c r="H135694" i="2"/>
  <c r="H135695" i="2"/>
  <c r="H135696" i="2"/>
  <c r="H135697" i="2"/>
  <c r="H135698" i="2"/>
  <c r="H135699" i="2"/>
  <c r="H135700" i="2"/>
  <c r="H135701" i="2"/>
  <c r="H135702" i="2"/>
  <c r="H135703" i="2"/>
  <c r="H135704" i="2"/>
  <c r="H135705" i="2"/>
  <c r="H135706" i="2"/>
  <c r="H135707" i="2"/>
  <c r="H135708" i="2"/>
  <c r="H135709" i="2"/>
  <c r="H135710" i="2"/>
  <c r="H135711" i="2"/>
  <c r="H135712" i="2"/>
  <c r="H135713" i="2"/>
  <c r="H135714" i="2"/>
  <c r="H135715" i="2"/>
  <c r="H135716" i="2"/>
  <c r="H135717" i="2"/>
  <c r="H135718" i="2"/>
  <c r="H135719" i="2"/>
  <c r="H135720" i="2"/>
  <c r="H135721" i="2"/>
  <c r="H135722" i="2"/>
  <c r="H135723" i="2"/>
  <c r="H135724" i="2"/>
  <c r="H135725" i="2"/>
  <c r="H135726" i="2"/>
  <c r="H135727" i="2"/>
  <c r="H135728" i="2"/>
  <c r="H135729" i="2"/>
  <c r="H135730" i="2"/>
  <c r="H135731" i="2"/>
  <c r="H135732" i="2"/>
  <c r="H135733" i="2"/>
  <c r="H135734" i="2"/>
  <c r="H135735" i="2"/>
  <c r="H135736" i="2"/>
  <c r="H135737" i="2"/>
  <c r="H135738" i="2"/>
  <c r="H135739" i="2"/>
  <c r="H135740" i="2"/>
  <c r="H135741" i="2"/>
  <c r="H135742" i="2"/>
  <c r="H135743" i="2"/>
  <c r="H135744" i="2"/>
  <c r="H135745" i="2"/>
  <c r="H135746" i="2"/>
  <c r="H135747" i="2"/>
  <c r="H135748" i="2"/>
  <c r="H135749" i="2"/>
  <c r="H135750" i="2"/>
  <c r="H135751" i="2"/>
  <c r="H135752" i="2"/>
  <c r="H135753" i="2"/>
  <c r="H135754" i="2"/>
  <c r="H135755" i="2"/>
  <c r="H135756" i="2"/>
  <c r="H135757" i="2"/>
  <c r="H135758" i="2"/>
  <c r="H135759" i="2"/>
  <c r="H135760" i="2"/>
  <c r="H135761" i="2"/>
  <c r="H135762" i="2"/>
  <c r="H135763" i="2"/>
  <c r="H135764" i="2"/>
  <c r="H135765" i="2"/>
  <c r="H135766" i="2"/>
  <c r="H135767" i="2"/>
  <c r="H135768" i="2"/>
  <c r="H135769" i="2"/>
  <c r="H135770" i="2"/>
  <c r="H135771" i="2"/>
  <c r="H135772" i="2"/>
  <c r="H135773" i="2"/>
  <c r="H135774" i="2"/>
  <c r="H135775" i="2"/>
  <c r="H135776" i="2"/>
  <c r="H135777" i="2"/>
  <c r="H135778" i="2"/>
  <c r="H135779" i="2"/>
  <c r="H135780" i="2"/>
  <c r="H135781" i="2"/>
  <c r="H135782" i="2"/>
  <c r="H135783" i="2"/>
  <c r="H135784" i="2"/>
  <c r="H135785" i="2"/>
  <c r="H135786" i="2"/>
  <c r="H135787" i="2"/>
  <c r="H135788" i="2"/>
  <c r="H135789" i="2"/>
  <c r="H135790" i="2"/>
  <c r="H135791" i="2"/>
  <c r="H135792" i="2"/>
  <c r="H135793" i="2"/>
  <c r="H135794" i="2"/>
  <c r="H135795" i="2"/>
  <c r="H135796" i="2"/>
  <c r="H135797" i="2"/>
  <c r="H135798" i="2"/>
  <c r="H135799" i="2"/>
  <c r="H135800" i="2"/>
  <c r="H135801" i="2"/>
  <c r="H135802" i="2"/>
  <c r="H135803" i="2"/>
  <c r="H135804" i="2"/>
  <c r="H135805" i="2"/>
  <c r="H135806" i="2"/>
  <c r="H135807" i="2"/>
  <c r="H135808" i="2"/>
  <c r="H135809" i="2"/>
  <c r="H135810" i="2"/>
  <c r="H135811" i="2"/>
  <c r="H135812" i="2"/>
  <c r="H135813" i="2"/>
  <c r="H135814" i="2"/>
  <c r="H135815" i="2"/>
  <c r="H135816" i="2"/>
  <c r="H135817" i="2"/>
  <c r="H135818" i="2"/>
  <c r="H135819" i="2"/>
  <c r="H135820" i="2"/>
  <c r="H135821" i="2"/>
  <c r="H135822" i="2"/>
  <c r="H135823" i="2"/>
  <c r="H135824" i="2"/>
  <c r="H135825" i="2"/>
  <c r="H135826" i="2"/>
  <c r="H135827" i="2"/>
  <c r="H135828" i="2"/>
  <c r="H135829" i="2"/>
  <c r="H135830" i="2"/>
  <c r="H135831" i="2"/>
  <c r="H135832" i="2"/>
  <c r="H135833" i="2"/>
  <c r="H135834" i="2"/>
  <c r="H135835" i="2"/>
  <c r="H135836" i="2"/>
  <c r="H135837" i="2"/>
  <c r="H135838" i="2"/>
  <c r="H135839" i="2"/>
  <c r="H135840" i="2"/>
  <c r="H135841" i="2"/>
  <c r="H135842" i="2"/>
  <c r="H135843" i="2"/>
  <c r="H135844" i="2"/>
  <c r="H135845" i="2"/>
  <c r="H135846" i="2"/>
  <c r="H135847" i="2"/>
  <c r="H135848" i="2"/>
  <c r="H135849" i="2"/>
  <c r="H135850" i="2"/>
  <c r="H135851" i="2"/>
  <c r="H135852" i="2"/>
  <c r="H135853" i="2"/>
  <c r="H135854" i="2"/>
  <c r="H135855" i="2"/>
  <c r="H135856" i="2"/>
  <c r="H135857" i="2"/>
  <c r="H135858" i="2"/>
  <c r="H135859" i="2"/>
  <c r="H135860" i="2"/>
  <c r="H135861" i="2"/>
  <c r="H135862" i="2"/>
  <c r="H135863" i="2"/>
  <c r="H135864" i="2"/>
  <c r="H135865" i="2"/>
  <c r="H135866" i="2"/>
  <c r="H135867" i="2"/>
  <c r="H135868" i="2"/>
  <c r="H135869" i="2"/>
  <c r="H135870" i="2"/>
  <c r="H135871" i="2"/>
  <c r="H135872" i="2"/>
  <c r="H135873" i="2"/>
  <c r="H135874" i="2"/>
  <c r="H135875" i="2"/>
  <c r="H135876" i="2"/>
  <c r="H135877" i="2"/>
  <c r="H135878" i="2"/>
  <c r="H135879" i="2"/>
  <c r="H135880" i="2"/>
  <c r="H135881" i="2"/>
  <c r="H135882" i="2"/>
  <c r="H135883" i="2"/>
  <c r="H135884" i="2"/>
  <c r="H135885" i="2"/>
  <c r="H135886" i="2"/>
  <c r="H135887" i="2"/>
  <c r="H135888" i="2"/>
  <c r="H135889" i="2"/>
  <c r="H135890" i="2"/>
  <c r="H135891" i="2"/>
  <c r="H135892" i="2"/>
  <c r="H135893" i="2"/>
  <c r="H135894" i="2"/>
  <c r="H135895" i="2"/>
  <c r="H135896" i="2"/>
  <c r="H135897" i="2"/>
  <c r="H135898" i="2"/>
  <c r="H135899" i="2"/>
  <c r="H135900" i="2"/>
  <c r="H135901" i="2"/>
  <c r="H135902" i="2"/>
  <c r="H135903" i="2"/>
  <c r="H135904" i="2"/>
  <c r="H135905" i="2"/>
  <c r="H135906" i="2"/>
  <c r="H135907" i="2"/>
  <c r="H135908" i="2"/>
  <c r="H135909" i="2"/>
  <c r="H135910" i="2"/>
  <c r="H135911" i="2"/>
  <c r="H135912" i="2"/>
  <c r="H135913" i="2"/>
  <c r="H135914" i="2"/>
  <c r="H135915" i="2"/>
  <c r="H135916" i="2"/>
  <c r="H135917" i="2"/>
  <c r="H135918" i="2"/>
  <c r="H135919" i="2"/>
  <c r="H135920" i="2"/>
  <c r="H135921" i="2"/>
  <c r="H135922" i="2"/>
  <c r="H135923" i="2"/>
  <c r="H135924" i="2"/>
  <c r="H135925" i="2"/>
  <c r="H135926" i="2"/>
  <c r="H135927" i="2"/>
  <c r="H135928" i="2"/>
  <c r="H135929" i="2"/>
  <c r="H135930" i="2"/>
  <c r="H135931" i="2"/>
  <c r="H135932" i="2"/>
  <c r="H135933" i="2"/>
  <c r="H135934" i="2"/>
  <c r="H135935" i="2"/>
  <c r="H135936" i="2"/>
  <c r="H135937" i="2"/>
  <c r="H135938" i="2"/>
  <c r="H135939" i="2"/>
  <c r="H135940" i="2"/>
  <c r="H135941" i="2"/>
  <c r="H135942" i="2"/>
  <c r="H135943" i="2"/>
  <c r="H135944" i="2"/>
  <c r="H135945" i="2"/>
  <c r="H135946" i="2"/>
  <c r="H135947" i="2"/>
  <c r="H135948" i="2"/>
  <c r="H135949" i="2"/>
  <c r="H135950" i="2"/>
  <c r="H135951" i="2"/>
  <c r="H135952" i="2"/>
  <c r="H135953" i="2"/>
  <c r="H135954" i="2"/>
  <c r="H135955" i="2"/>
  <c r="H135956" i="2"/>
  <c r="H135957" i="2"/>
  <c r="H135958" i="2"/>
  <c r="H135959" i="2"/>
  <c r="H135960" i="2"/>
  <c r="H135961" i="2"/>
  <c r="H135962" i="2"/>
  <c r="H135963" i="2"/>
  <c r="H135964" i="2"/>
  <c r="H135965" i="2"/>
  <c r="H135966" i="2"/>
  <c r="H135967" i="2"/>
  <c r="H135968" i="2"/>
  <c r="H135969" i="2"/>
  <c r="H135970" i="2"/>
  <c r="H135971" i="2"/>
  <c r="H135972" i="2"/>
  <c r="H135973" i="2"/>
  <c r="H135974" i="2"/>
  <c r="H135975" i="2"/>
  <c r="H135976" i="2"/>
  <c r="H135977" i="2"/>
  <c r="H135978" i="2"/>
  <c r="H135979" i="2"/>
  <c r="H135980" i="2"/>
  <c r="H135981" i="2"/>
  <c r="H135982" i="2"/>
  <c r="H135983" i="2"/>
  <c r="H135984" i="2"/>
  <c r="H135985" i="2"/>
  <c r="H135986" i="2"/>
  <c r="H135987" i="2"/>
  <c r="H135988" i="2"/>
  <c r="H135989" i="2"/>
  <c r="H135990" i="2"/>
  <c r="H135991" i="2"/>
  <c r="H135992" i="2"/>
  <c r="H135993" i="2"/>
  <c r="H135994" i="2"/>
  <c r="H135995" i="2"/>
  <c r="H135996" i="2"/>
  <c r="H135997" i="2"/>
  <c r="H135998" i="2"/>
  <c r="H135999" i="2"/>
  <c r="H136000" i="2"/>
  <c r="H136001" i="2"/>
  <c r="H136002" i="2"/>
  <c r="H136003" i="2"/>
  <c r="H136004" i="2"/>
  <c r="H136005" i="2"/>
  <c r="H136006" i="2"/>
  <c r="H136007" i="2"/>
  <c r="H136008" i="2"/>
  <c r="H136009" i="2"/>
  <c r="H136010" i="2"/>
  <c r="H136011" i="2"/>
  <c r="H136012" i="2"/>
  <c r="H136013" i="2"/>
  <c r="H136014" i="2"/>
  <c r="H136015" i="2"/>
  <c r="H136016" i="2"/>
  <c r="H136017" i="2"/>
  <c r="H136018" i="2"/>
  <c r="H136019" i="2"/>
  <c r="H136020" i="2"/>
  <c r="H136021" i="2"/>
  <c r="H136022" i="2"/>
  <c r="H136023" i="2"/>
  <c r="H136024" i="2"/>
  <c r="H136025" i="2"/>
  <c r="H136026" i="2"/>
  <c r="H136027" i="2"/>
  <c r="H136028" i="2"/>
  <c r="H136029" i="2"/>
  <c r="H136030" i="2"/>
  <c r="H136031" i="2"/>
  <c r="H136032" i="2"/>
  <c r="H136033" i="2"/>
  <c r="H136034" i="2"/>
  <c r="H136035" i="2"/>
  <c r="H136036" i="2"/>
  <c r="H136037" i="2"/>
  <c r="H136038" i="2"/>
  <c r="H136039" i="2"/>
  <c r="H136040" i="2"/>
  <c r="H136041" i="2"/>
  <c r="H136042" i="2"/>
  <c r="H136043" i="2"/>
  <c r="H136044" i="2"/>
  <c r="H136045" i="2"/>
  <c r="H136046" i="2"/>
  <c r="H136047" i="2"/>
  <c r="H136048" i="2"/>
  <c r="H136049" i="2"/>
  <c r="H136050" i="2"/>
  <c r="H136051" i="2"/>
  <c r="H136052" i="2"/>
  <c r="H136053" i="2"/>
  <c r="H136054" i="2"/>
  <c r="H136055" i="2"/>
  <c r="H136056" i="2"/>
  <c r="H136057" i="2"/>
  <c r="H136058" i="2"/>
  <c r="H136059" i="2"/>
  <c r="H136060" i="2"/>
  <c r="H136061" i="2"/>
  <c r="H136062" i="2"/>
  <c r="H136063" i="2"/>
  <c r="H136064" i="2"/>
  <c r="H136065" i="2"/>
  <c r="H136066" i="2"/>
  <c r="H136067" i="2"/>
  <c r="H136068" i="2"/>
  <c r="H136069" i="2"/>
  <c r="H136070" i="2"/>
  <c r="H136071" i="2"/>
  <c r="H136072" i="2"/>
  <c r="H136073" i="2"/>
  <c r="H136074" i="2"/>
  <c r="H136075" i="2"/>
  <c r="H136076" i="2"/>
  <c r="H136077" i="2"/>
  <c r="H136078" i="2"/>
  <c r="H136079" i="2"/>
  <c r="H136080" i="2"/>
  <c r="H136081" i="2"/>
  <c r="H136082" i="2"/>
  <c r="H136083" i="2"/>
  <c r="H136084" i="2"/>
  <c r="H136085" i="2"/>
  <c r="H136086" i="2"/>
  <c r="H136087" i="2"/>
  <c r="H136088" i="2"/>
  <c r="H136089" i="2"/>
  <c r="H136090" i="2"/>
  <c r="H136091" i="2"/>
  <c r="H136092" i="2"/>
  <c r="H136093" i="2"/>
  <c r="H136094" i="2"/>
  <c r="H136095" i="2"/>
  <c r="H136096" i="2"/>
  <c r="H136097" i="2"/>
  <c r="H136098" i="2"/>
  <c r="H136099" i="2"/>
  <c r="H136100" i="2"/>
  <c r="H136101" i="2"/>
  <c r="H136102" i="2"/>
  <c r="H136103" i="2"/>
  <c r="H136104" i="2"/>
  <c r="H136105" i="2"/>
  <c r="H136106" i="2"/>
  <c r="H136107" i="2"/>
  <c r="H136108" i="2"/>
  <c r="H136109" i="2"/>
  <c r="H136110" i="2"/>
  <c r="H136111" i="2"/>
  <c r="H136112" i="2"/>
  <c r="H136113" i="2"/>
  <c r="H136114" i="2"/>
  <c r="H136115" i="2"/>
  <c r="H136116" i="2"/>
  <c r="H136117" i="2"/>
  <c r="H136118" i="2"/>
  <c r="H136119" i="2"/>
  <c r="H136120" i="2"/>
  <c r="H136121" i="2"/>
  <c r="H136122" i="2"/>
  <c r="H136123" i="2"/>
  <c r="H136124" i="2"/>
  <c r="H136125" i="2"/>
  <c r="H136126" i="2"/>
  <c r="H136127" i="2"/>
  <c r="H136128" i="2"/>
  <c r="H136129" i="2"/>
  <c r="H136130" i="2"/>
  <c r="H136131" i="2"/>
  <c r="H136132" i="2"/>
  <c r="H136133" i="2"/>
  <c r="H136134" i="2"/>
  <c r="H136135" i="2"/>
  <c r="H136136" i="2"/>
  <c r="H136137" i="2"/>
  <c r="H136138" i="2"/>
  <c r="H136139" i="2"/>
  <c r="H136140" i="2"/>
  <c r="H136141" i="2"/>
  <c r="H136142" i="2"/>
  <c r="H136143" i="2"/>
  <c r="H136144" i="2"/>
  <c r="H136145" i="2"/>
  <c r="H136146" i="2"/>
  <c r="H136147" i="2"/>
  <c r="H136148" i="2"/>
  <c r="H136149" i="2"/>
  <c r="H136150" i="2"/>
  <c r="H136151" i="2"/>
  <c r="H136152" i="2"/>
  <c r="H136153" i="2"/>
  <c r="H136154" i="2"/>
  <c r="H136155" i="2"/>
  <c r="H136156" i="2"/>
  <c r="H136157" i="2"/>
  <c r="H136158" i="2"/>
  <c r="H136159" i="2"/>
  <c r="H136160" i="2"/>
  <c r="H136161" i="2"/>
  <c r="H136162" i="2"/>
  <c r="H136163" i="2"/>
  <c r="H136164" i="2"/>
  <c r="H136165" i="2"/>
  <c r="H136166" i="2"/>
  <c r="H136167" i="2"/>
  <c r="H136168" i="2"/>
  <c r="H136169" i="2"/>
  <c r="H136170" i="2"/>
  <c r="H136171" i="2"/>
  <c r="H136172" i="2"/>
  <c r="H136173" i="2"/>
  <c r="H136174" i="2"/>
  <c r="H136175" i="2"/>
  <c r="H136176" i="2"/>
  <c r="H136177" i="2"/>
  <c r="H136178" i="2"/>
  <c r="H136179" i="2"/>
  <c r="H136180" i="2"/>
  <c r="H136181" i="2"/>
  <c r="H136182" i="2"/>
  <c r="H136183" i="2"/>
  <c r="H136184" i="2"/>
  <c r="H136185" i="2"/>
  <c r="H136186" i="2"/>
  <c r="H136187" i="2"/>
  <c r="H136188" i="2"/>
  <c r="H136189" i="2"/>
  <c r="H136190" i="2"/>
  <c r="H136191" i="2"/>
  <c r="H136192" i="2"/>
  <c r="H136193" i="2"/>
  <c r="H136194" i="2"/>
  <c r="H136195" i="2"/>
  <c r="H136196" i="2"/>
  <c r="H136197" i="2"/>
  <c r="H136198" i="2"/>
  <c r="H136199" i="2"/>
  <c r="H136200" i="2"/>
  <c r="H136201" i="2"/>
  <c r="H136202" i="2"/>
  <c r="H136203" i="2"/>
  <c r="H136204" i="2"/>
  <c r="H136205" i="2"/>
  <c r="H136206" i="2"/>
  <c r="H136207" i="2"/>
  <c r="H136208" i="2"/>
  <c r="H136209" i="2"/>
  <c r="H136210" i="2"/>
  <c r="H136211" i="2"/>
  <c r="H136212" i="2"/>
  <c r="H136213" i="2"/>
  <c r="H136214" i="2"/>
  <c r="H136215" i="2"/>
  <c r="H136216" i="2"/>
  <c r="H136217" i="2"/>
  <c r="H136218" i="2"/>
  <c r="H136219" i="2"/>
  <c r="H136220" i="2"/>
  <c r="H136221" i="2"/>
  <c r="H136222" i="2"/>
  <c r="H136223" i="2"/>
  <c r="H136224" i="2"/>
  <c r="H136225" i="2"/>
  <c r="H136226" i="2"/>
  <c r="H136227" i="2"/>
  <c r="H136228" i="2"/>
  <c r="H136229" i="2"/>
  <c r="H136230" i="2"/>
  <c r="H136231" i="2"/>
  <c r="H136232" i="2"/>
  <c r="H136233" i="2"/>
  <c r="H136234" i="2"/>
  <c r="H136235" i="2"/>
  <c r="H136236" i="2"/>
  <c r="H136237" i="2"/>
  <c r="H136238" i="2"/>
  <c r="H136239" i="2"/>
  <c r="H136240" i="2"/>
  <c r="H136241" i="2"/>
  <c r="H136242" i="2"/>
  <c r="H136243" i="2"/>
  <c r="H136244" i="2"/>
  <c r="H136245" i="2"/>
  <c r="H136246" i="2"/>
  <c r="H136247" i="2"/>
  <c r="H136248" i="2"/>
  <c r="H136249" i="2"/>
  <c r="H136250" i="2"/>
  <c r="H136251" i="2"/>
  <c r="H136252" i="2"/>
  <c r="H136253" i="2"/>
  <c r="H136254" i="2"/>
  <c r="H136255" i="2"/>
  <c r="H136256" i="2"/>
  <c r="H136257" i="2"/>
  <c r="H136258" i="2"/>
  <c r="H136259" i="2"/>
  <c r="H136260" i="2"/>
  <c r="H136261" i="2"/>
  <c r="H136262" i="2"/>
  <c r="H136263" i="2"/>
  <c r="H136264" i="2"/>
  <c r="H136265" i="2"/>
  <c r="H136266" i="2"/>
  <c r="H136267" i="2"/>
  <c r="H136268" i="2"/>
  <c r="H136269" i="2"/>
  <c r="H136270" i="2"/>
  <c r="H136271" i="2"/>
  <c r="H136272" i="2"/>
  <c r="H136273" i="2"/>
  <c r="H136274" i="2"/>
  <c r="H136275" i="2"/>
  <c r="H136276" i="2"/>
  <c r="H136277" i="2"/>
  <c r="H136278" i="2"/>
  <c r="H136279" i="2"/>
  <c r="H136280" i="2"/>
  <c r="H136281" i="2"/>
  <c r="H136282" i="2"/>
  <c r="H136283" i="2"/>
  <c r="H136284" i="2"/>
  <c r="H136285" i="2"/>
  <c r="H136286" i="2"/>
  <c r="H136287" i="2"/>
  <c r="H136288" i="2"/>
  <c r="H136289" i="2"/>
  <c r="H136290" i="2"/>
  <c r="H136291" i="2"/>
  <c r="H136292" i="2"/>
  <c r="H136293" i="2"/>
  <c r="H136294" i="2"/>
  <c r="H136295" i="2"/>
  <c r="H136296" i="2"/>
  <c r="H136297" i="2"/>
  <c r="H136298" i="2"/>
  <c r="H136299" i="2"/>
  <c r="H136300" i="2"/>
  <c r="H136301" i="2"/>
  <c r="H136302" i="2"/>
  <c r="H136303" i="2"/>
  <c r="H136304" i="2"/>
  <c r="H136305" i="2"/>
  <c r="H136306" i="2"/>
  <c r="H136307" i="2"/>
  <c r="H136308" i="2"/>
  <c r="H136309" i="2"/>
  <c r="H136310" i="2"/>
  <c r="H136311" i="2"/>
  <c r="H136312" i="2"/>
  <c r="H136313" i="2"/>
  <c r="H136314" i="2"/>
  <c r="H136315" i="2"/>
  <c r="H136316" i="2"/>
  <c r="H136317" i="2"/>
  <c r="H136318" i="2"/>
  <c r="H136319" i="2"/>
  <c r="H136320" i="2"/>
  <c r="H136321" i="2"/>
  <c r="H136322" i="2"/>
  <c r="H136323" i="2"/>
  <c r="H136324" i="2"/>
  <c r="H136325" i="2"/>
  <c r="H136326" i="2"/>
  <c r="H136327" i="2"/>
  <c r="H136328" i="2"/>
  <c r="H136329" i="2"/>
  <c r="H136330" i="2"/>
  <c r="H136331" i="2"/>
  <c r="H136332" i="2"/>
  <c r="H136333" i="2"/>
  <c r="H136334" i="2"/>
  <c r="H136335" i="2"/>
  <c r="H136336" i="2"/>
  <c r="H136337" i="2"/>
  <c r="H136338" i="2"/>
  <c r="H136339" i="2"/>
  <c r="H136340" i="2"/>
  <c r="H136341" i="2"/>
  <c r="H136342" i="2"/>
  <c r="H136343" i="2"/>
  <c r="H136344" i="2"/>
  <c r="H136345" i="2"/>
  <c r="H136346" i="2"/>
  <c r="H136347" i="2"/>
  <c r="H136348" i="2"/>
  <c r="H136349" i="2"/>
  <c r="H136350" i="2"/>
  <c r="H136351" i="2"/>
  <c r="H136352" i="2"/>
  <c r="H136353" i="2"/>
  <c r="H136354" i="2"/>
  <c r="H136355" i="2"/>
  <c r="H136356" i="2"/>
  <c r="H136357" i="2"/>
  <c r="H136358" i="2"/>
  <c r="H136359" i="2"/>
  <c r="H136360" i="2"/>
  <c r="H136361" i="2"/>
  <c r="H136362" i="2"/>
  <c r="H136363" i="2"/>
  <c r="H136364" i="2"/>
  <c r="H136365" i="2"/>
  <c r="H136366" i="2"/>
  <c r="H136367" i="2"/>
  <c r="H136368" i="2"/>
  <c r="H136369" i="2"/>
  <c r="H136370" i="2"/>
  <c r="H136371" i="2"/>
  <c r="H136372" i="2"/>
  <c r="H136373" i="2"/>
  <c r="H136374" i="2"/>
  <c r="H136375" i="2"/>
  <c r="H136376" i="2"/>
  <c r="H136377" i="2"/>
  <c r="H136378" i="2"/>
  <c r="H136379" i="2"/>
  <c r="H136380" i="2"/>
  <c r="H136381" i="2"/>
  <c r="H136382" i="2"/>
  <c r="H136383" i="2"/>
  <c r="H136384" i="2"/>
  <c r="H136385" i="2"/>
  <c r="H136386" i="2"/>
  <c r="H136387" i="2"/>
  <c r="H136388" i="2"/>
  <c r="H136389" i="2"/>
  <c r="H136390" i="2"/>
  <c r="H136391" i="2"/>
  <c r="H136392" i="2"/>
  <c r="H136393" i="2"/>
  <c r="H136394" i="2"/>
  <c r="H136395" i="2"/>
  <c r="H136396" i="2"/>
  <c r="H136397" i="2"/>
  <c r="H136398" i="2"/>
  <c r="H136399" i="2"/>
  <c r="H136400" i="2"/>
  <c r="H136401" i="2"/>
  <c r="H136402" i="2"/>
  <c r="H136403" i="2"/>
  <c r="H136404" i="2"/>
  <c r="H136405" i="2"/>
  <c r="H136406" i="2"/>
  <c r="H136407" i="2"/>
  <c r="H136408" i="2"/>
  <c r="H136409" i="2"/>
  <c r="H136410" i="2"/>
  <c r="H136411" i="2"/>
  <c r="H136412" i="2"/>
  <c r="H136413" i="2"/>
  <c r="H136414" i="2"/>
  <c r="H136415" i="2"/>
  <c r="H136416" i="2"/>
  <c r="H136417" i="2"/>
  <c r="H136418" i="2"/>
  <c r="H136419" i="2"/>
  <c r="H136420" i="2"/>
  <c r="H136421" i="2"/>
  <c r="H136422" i="2"/>
  <c r="H136423" i="2"/>
  <c r="H136424" i="2"/>
  <c r="H136425" i="2"/>
  <c r="H136426" i="2"/>
  <c r="H136427" i="2"/>
  <c r="H136428" i="2"/>
  <c r="H136429" i="2"/>
  <c r="H136430" i="2"/>
  <c r="H136431" i="2"/>
  <c r="H136432" i="2"/>
  <c r="H136433" i="2"/>
  <c r="H136434" i="2"/>
  <c r="H136435" i="2"/>
  <c r="H136436" i="2"/>
  <c r="H136437" i="2"/>
  <c r="H136438" i="2"/>
  <c r="H136439" i="2"/>
  <c r="H136440" i="2"/>
  <c r="H136441" i="2"/>
  <c r="H136442" i="2"/>
  <c r="H136443" i="2"/>
  <c r="H136444" i="2"/>
  <c r="H136445" i="2"/>
  <c r="H136446" i="2"/>
  <c r="H136447" i="2"/>
  <c r="H136448" i="2"/>
  <c r="H136449" i="2"/>
  <c r="H136450" i="2"/>
  <c r="H136451" i="2"/>
  <c r="H136452" i="2"/>
  <c r="H136453" i="2"/>
  <c r="H136454" i="2"/>
  <c r="H136455" i="2"/>
  <c r="H136456" i="2"/>
  <c r="H136457" i="2"/>
  <c r="H136458" i="2"/>
  <c r="H136459" i="2"/>
  <c r="H136460" i="2"/>
  <c r="H136461" i="2"/>
  <c r="H136462" i="2"/>
  <c r="H136463" i="2"/>
  <c r="H136464" i="2"/>
  <c r="H136465" i="2"/>
  <c r="H136466" i="2"/>
  <c r="H136467" i="2"/>
  <c r="H136468" i="2"/>
  <c r="H136469" i="2"/>
  <c r="H136470" i="2"/>
  <c r="H136471" i="2"/>
  <c r="H136472" i="2"/>
  <c r="H136473" i="2"/>
  <c r="H136474" i="2"/>
  <c r="H136475" i="2"/>
  <c r="H136476" i="2"/>
  <c r="H136477" i="2"/>
  <c r="H136478" i="2"/>
  <c r="H136479" i="2"/>
  <c r="H136480" i="2"/>
  <c r="H136481" i="2"/>
  <c r="H136482" i="2"/>
  <c r="H136483" i="2"/>
  <c r="H136484" i="2"/>
  <c r="H136485" i="2"/>
  <c r="H136486" i="2"/>
  <c r="H136487" i="2"/>
  <c r="H136488" i="2"/>
  <c r="H136489" i="2"/>
  <c r="H136490" i="2"/>
  <c r="H136491" i="2"/>
  <c r="H136492" i="2"/>
  <c r="H136493" i="2"/>
  <c r="H136494" i="2"/>
  <c r="H136495" i="2"/>
  <c r="H136496" i="2"/>
  <c r="H136497" i="2"/>
  <c r="H136498" i="2"/>
  <c r="H136499" i="2"/>
  <c r="H136500" i="2"/>
  <c r="H136501" i="2"/>
  <c r="H136502" i="2"/>
  <c r="H136503" i="2"/>
  <c r="H136504" i="2"/>
  <c r="H136505" i="2"/>
  <c r="H136506" i="2"/>
  <c r="H136507" i="2"/>
  <c r="H136508" i="2"/>
  <c r="H136509" i="2"/>
  <c r="H136510" i="2"/>
  <c r="H136511" i="2"/>
  <c r="H136512" i="2"/>
  <c r="H136513" i="2"/>
  <c r="H136514" i="2"/>
  <c r="H136515" i="2"/>
  <c r="H136516" i="2"/>
  <c r="H136517" i="2"/>
  <c r="H136518" i="2"/>
  <c r="H136519" i="2"/>
  <c r="H136520" i="2"/>
  <c r="H136521" i="2"/>
  <c r="H136522" i="2"/>
  <c r="H136523" i="2"/>
  <c r="H136524" i="2"/>
  <c r="H136525" i="2"/>
  <c r="H136526" i="2"/>
  <c r="H136527" i="2"/>
  <c r="H136528" i="2"/>
  <c r="H136529" i="2"/>
  <c r="H136530" i="2"/>
  <c r="H136531" i="2"/>
  <c r="H136532" i="2"/>
  <c r="H136533" i="2"/>
  <c r="H136534" i="2"/>
  <c r="H136535" i="2"/>
  <c r="H136536" i="2"/>
  <c r="H136537" i="2"/>
  <c r="H136538" i="2"/>
  <c r="H136539" i="2"/>
  <c r="H136540" i="2"/>
  <c r="H136541" i="2"/>
  <c r="H136542" i="2"/>
  <c r="H136543" i="2"/>
  <c r="H136544" i="2"/>
  <c r="H136545" i="2"/>
  <c r="H136546" i="2"/>
  <c r="H136547" i="2"/>
  <c r="H136548" i="2"/>
  <c r="H136549" i="2"/>
  <c r="H136550" i="2"/>
  <c r="H136551" i="2"/>
  <c r="H136552" i="2"/>
  <c r="H136553" i="2"/>
  <c r="H136554" i="2"/>
  <c r="H136555" i="2"/>
  <c r="H136556" i="2"/>
  <c r="H136557" i="2"/>
  <c r="H136558" i="2"/>
  <c r="H136559" i="2"/>
  <c r="H136560" i="2"/>
  <c r="H136561" i="2"/>
  <c r="H136562" i="2"/>
  <c r="H136563" i="2"/>
  <c r="H136564" i="2"/>
  <c r="H136565" i="2"/>
  <c r="H136566" i="2"/>
  <c r="H136567" i="2"/>
  <c r="H136568" i="2"/>
  <c r="H136569" i="2"/>
  <c r="H136570" i="2"/>
  <c r="H136571" i="2"/>
  <c r="H136572" i="2"/>
  <c r="H136573" i="2"/>
  <c r="H136574" i="2"/>
  <c r="H136575" i="2"/>
  <c r="H136576" i="2"/>
  <c r="H136577" i="2"/>
  <c r="H136578" i="2"/>
  <c r="H136579" i="2"/>
  <c r="H136580" i="2"/>
  <c r="H136581" i="2"/>
  <c r="H136582" i="2"/>
  <c r="H136583" i="2"/>
  <c r="H136584" i="2"/>
  <c r="H136585" i="2"/>
  <c r="H136586" i="2"/>
  <c r="H136587" i="2"/>
  <c r="H136588" i="2"/>
  <c r="H136589" i="2"/>
  <c r="H136590" i="2"/>
  <c r="H136591" i="2"/>
  <c r="H136592" i="2"/>
  <c r="H136593" i="2"/>
  <c r="H136594" i="2"/>
  <c r="H136595" i="2"/>
  <c r="H136596" i="2"/>
  <c r="H136597" i="2"/>
  <c r="H136598" i="2"/>
  <c r="H136599" i="2"/>
  <c r="H136600" i="2"/>
  <c r="H136601" i="2"/>
  <c r="H136602" i="2"/>
  <c r="H136603" i="2"/>
  <c r="H136604" i="2"/>
  <c r="H136605" i="2"/>
  <c r="H136606" i="2"/>
  <c r="H136607" i="2"/>
  <c r="H136608" i="2"/>
  <c r="H136609" i="2"/>
  <c r="H136610" i="2"/>
  <c r="H136611" i="2"/>
  <c r="H136612" i="2"/>
  <c r="H136613" i="2"/>
  <c r="H136614" i="2"/>
  <c r="H136615" i="2"/>
  <c r="H136616" i="2"/>
  <c r="H136617" i="2"/>
  <c r="H136618" i="2"/>
  <c r="H136619" i="2"/>
  <c r="H136620" i="2"/>
  <c r="H136621" i="2"/>
  <c r="H136622" i="2"/>
  <c r="H136623" i="2"/>
  <c r="H136624" i="2"/>
  <c r="H136625" i="2"/>
  <c r="H136626" i="2"/>
  <c r="H136627" i="2"/>
  <c r="H136628" i="2"/>
  <c r="H136629" i="2"/>
  <c r="H136630" i="2"/>
  <c r="H136631" i="2"/>
  <c r="H136632" i="2"/>
  <c r="H136633" i="2"/>
  <c r="H136634" i="2"/>
  <c r="H136635" i="2"/>
  <c r="H136636" i="2"/>
  <c r="H136637" i="2"/>
  <c r="H136638" i="2"/>
  <c r="H136639" i="2"/>
  <c r="H136640" i="2"/>
  <c r="H136641" i="2"/>
  <c r="H136642" i="2"/>
  <c r="H136643" i="2"/>
  <c r="H136644" i="2"/>
  <c r="H136645" i="2"/>
  <c r="H136646" i="2"/>
  <c r="H136647" i="2"/>
  <c r="H136648" i="2"/>
  <c r="H136649" i="2"/>
  <c r="H136650" i="2"/>
  <c r="H136651" i="2"/>
  <c r="H136652" i="2"/>
  <c r="H136653" i="2"/>
  <c r="H136654" i="2"/>
  <c r="H136655" i="2"/>
  <c r="H136656" i="2"/>
  <c r="H136657" i="2"/>
  <c r="H136658" i="2"/>
  <c r="H136659" i="2"/>
  <c r="H136660" i="2"/>
  <c r="H136661" i="2"/>
  <c r="H136662" i="2"/>
  <c r="H136663" i="2"/>
  <c r="H136664" i="2"/>
  <c r="H136665" i="2"/>
  <c r="H136666" i="2"/>
  <c r="H136667" i="2"/>
  <c r="H136668" i="2"/>
  <c r="H136669" i="2"/>
  <c r="H136670" i="2"/>
  <c r="H136671" i="2"/>
  <c r="H136672" i="2"/>
  <c r="H136673" i="2"/>
  <c r="H136674" i="2"/>
  <c r="H136675" i="2"/>
  <c r="H136676" i="2"/>
  <c r="H136677" i="2"/>
  <c r="H136678" i="2"/>
  <c r="H136679" i="2"/>
  <c r="H136680" i="2"/>
  <c r="H136681" i="2"/>
  <c r="H136682" i="2"/>
  <c r="H136683" i="2"/>
  <c r="H136684" i="2"/>
  <c r="H136685" i="2"/>
  <c r="H136686" i="2"/>
  <c r="H136687" i="2"/>
  <c r="H136688" i="2"/>
  <c r="H136689" i="2"/>
  <c r="H136690" i="2"/>
  <c r="H136691" i="2"/>
  <c r="H136692" i="2"/>
  <c r="H136693" i="2"/>
  <c r="H136694" i="2"/>
  <c r="H136695" i="2"/>
  <c r="H136696" i="2"/>
  <c r="H136697" i="2"/>
  <c r="H136698" i="2"/>
  <c r="H136699" i="2"/>
  <c r="H136700" i="2"/>
  <c r="H136701" i="2"/>
  <c r="H136702" i="2"/>
  <c r="H136703" i="2"/>
  <c r="H136704" i="2"/>
  <c r="H136705" i="2"/>
  <c r="H136706" i="2"/>
  <c r="H136707" i="2"/>
  <c r="H136708" i="2"/>
  <c r="H136709" i="2"/>
  <c r="H136710" i="2"/>
  <c r="H136711" i="2"/>
  <c r="H136712" i="2"/>
  <c r="H136713" i="2"/>
  <c r="H136714" i="2"/>
  <c r="H136715" i="2"/>
  <c r="H136716" i="2"/>
  <c r="H136717" i="2"/>
  <c r="H136718" i="2"/>
  <c r="H136719" i="2"/>
  <c r="H136720" i="2"/>
  <c r="H136721" i="2"/>
  <c r="H136722" i="2"/>
  <c r="H136723" i="2"/>
  <c r="H136724" i="2"/>
  <c r="H136725" i="2"/>
  <c r="H136726" i="2"/>
  <c r="H136727" i="2"/>
  <c r="H136728" i="2"/>
  <c r="H136729" i="2"/>
  <c r="H136730" i="2"/>
  <c r="H136731" i="2"/>
  <c r="H136732" i="2"/>
  <c r="H136733" i="2"/>
  <c r="H136734" i="2"/>
  <c r="H136735" i="2"/>
  <c r="H136736" i="2"/>
  <c r="H136737" i="2"/>
  <c r="H136738" i="2"/>
  <c r="H136739" i="2"/>
  <c r="H136740" i="2"/>
  <c r="H136741" i="2"/>
  <c r="H136742" i="2"/>
  <c r="H136743" i="2"/>
  <c r="H136744" i="2"/>
  <c r="H136745" i="2"/>
  <c r="H136746" i="2"/>
  <c r="H136747" i="2"/>
  <c r="H136748" i="2"/>
  <c r="H136749" i="2"/>
  <c r="H136750" i="2"/>
  <c r="H136751" i="2"/>
  <c r="H136752" i="2"/>
  <c r="H136753" i="2"/>
  <c r="H136754" i="2"/>
  <c r="H136755" i="2"/>
  <c r="H136756" i="2"/>
  <c r="H136757" i="2"/>
  <c r="H136758" i="2"/>
  <c r="H136759" i="2"/>
  <c r="H136760" i="2"/>
  <c r="H136761" i="2"/>
  <c r="H136762" i="2"/>
  <c r="H136763" i="2"/>
  <c r="H136764" i="2"/>
  <c r="H136765" i="2"/>
  <c r="H136766" i="2"/>
  <c r="H136767" i="2"/>
  <c r="H136768" i="2"/>
  <c r="H136769" i="2"/>
  <c r="H136770" i="2"/>
  <c r="H136771" i="2"/>
  <c r="H136772" i="2"/>
  <c r="H136773" i="2"/>
  <c r="H136774" i="2"/>
  <c r="H136775" i="2"/>
  <c r="H136776" i="2"/>
  <c r="H136777" i="2"/>
  <c r="H136778" i="2"/>
  <c r="H136779" i="2"/>
  <c r="H136780" i="2"/>
  <c r="H136781" i="2"/>
  <c r="H136782" i="2"/>
  <c r="H136783" i="2"/>
  <c r="H136784" i="2"/>
  <c r="H136785" i="2"/>
  <c r="H136786" i="2"/>
  <c r="H136787" i="2"/>
  <c r="H136788" i="2"/>
  <c r="H136789" i="2"/>
  <c r="H136790" i="2"/>
  <c r="H136791" i="2"/>
  <c r="H136792" i="2"/>
  <c r="H136793" i="2"/>
  <c r="H136794" i="2"/>
  <c r="H136795" i="2"/>
  <c r="H136796" i="2"/>
  <c r="H136797" i="2"/>
  <c r="H136798" i="2"/>
  <c r="H136799" i="2"/>
  <c r="H136800" i="2"/>
  <c r="H136801" i="2"/>
  <c r="H136802" i="2"/>
  <c r="H136803" i="2"/>
  <c r="H136804" i="2"/>
  <c r="H136805" i="2"/>
  <c r="H136806" i="2"/>
  <c r="H136807" i="2"/>
  <c r="H136808" i="2"/>
  <c r="H136809" i="2"/>
  <c r="H136810" i="2"/>
  <c r="H136811" i="2"/>
  <c r="H136812" i="2"/>
  <c r="H136813" i="2"/>
  <c r="H136814" i="2"/>
  <c r="H136815" i="2"/>
  <c r="H136816" i="2"/>
  <c r="H136817" i="2"/>
  <c r="H136818" i="2"/>
  <c r="H136819" i="2"/>
  <c r="H136820" i="2"/>
  <c r="H136821" i="2"/>
  <c r="H136822" i="2"/>
  <c r="H136823" i="2"/>
  <c r="H136824" i="2"/>
  <c r="H136825" i="2"/>
  <c r="H136826" i="2"/>
  <c r="H136827" i="2"/>
  <c r="H136828" i="2"/>
  <c r="H136829" i="2"/>
  <c r="H136830" i="2"/>
  <c r="H136831" i="2"/>
  <c r="H136832" i="2"/>
  <c r="H136833" i="2"/>
  <c r="H136834" i="2"/>
  <c r="H136835" i="2"/>
  <c r="H136836" i="2"/>
  <c r="H136837" i="2"/>
  <c r="H136838" i="2"/>
  <c r="H136839" i="2"/>
  <c r="H136840" i="2"/>
  <c r="H136841" i="2"/>
  <c r="H136842" i="2"/>
  <c r="H136843" i="2"/>
  <c r="H136844" i="2"/>
  <c r="H136845" i="2"/>
  <c r="H136846" i="2"/>
  <c r="H136847" i="2"/>
  <c r="H136848" i="2"/>
  <c r="H136849" i="2"/>
  <c r="H136850" i="2"/>
  <c r="H136851" i="2"/>
  <c r="H136852" i="2"/>
  <c r="H136853" i="2"/>
  <c r="H136854" i="2"/>
  <c r="H136855" i="2"/>
  <c r="H136856" i="2"/>
  <c r="H136857" i="2"/>
  <c r="H136858" i="2"/>
  <c r="H136859" i="2"/>
  <c r="H136860" i="2"/>
  <c r="H136861" i="2"/>
  <c r="H136862" i="2"/>
  <c r="H136863" i="2"/>
  <c r="H136864" i="2"/>
  <c r="H136865" i="2"/>
  <c r="H136866" i="2"/>
  <c r="H136867" i="2"/>
  <c r="H136868" i="2"/>
  <c r="H136869" i="2"/>
  <c r="H136870" i="2"/>
  <c r="H136871" i="2"/>
  <c r="H136872" i="2"/>
  <c r="H136873" i="2"/>
  <c r="H136874" i="2"/>
  <c r="H136875" i="2"/>
  <c r="H136876" i="2"/>
  <c r="H136877" i="2"/>
  <c r="H136878" i="2"/>
  <c r="H136879" i="2"/>
  <c r="H136880" i="2"/>
  <c r="H136881" i="2"/>
  <c r="H136882" i="2"/>
  <c r="H136883" i="2"/>
  <c r="H136884" i="2"/>
  <c r="H136885" i="2"/>
  <c r="H136886" i="2"/>
  <c r="H136887" i="2"/>
  <c r="H136888" i="2"/>
  <c r="H136889" i="2"/>
  <c r="H136890" i="2"/>
  <c r="H136891" i="2"/>
  <c r="H136892" i="2"/>
  <c r="H136893" i="2"/>
  <c r="H136894" i="2"/>
  <c r="H136895" i="2"/>
  <c r="H136896" i="2"/>
  <c r="H136897" i="2"/>
  <c r="H136898" i="2"/>
  <c r="H136899" i="2"/>
  <c r="H136900" i="2"/>
  <c r="H136901" i="2"/>
  <c r="H136902" i="2"/>
  <c r="H136903" i="2"/>
  <c r="H136904" i="2"/>
  <c r="H136905" i="2"/>
  <c r="H136906" i="2"/>
  <c r="H136907" i="2"/>
  <c r="H136908" i="2"/>
  <c r="H136909" i="2"/>
  <c r="H136910" i="2"/>
  <c r="H136911" i="2"/>
  <c r="H136912" i="2"/>
  <c r="H136913" i="2"/>
  <c r="H136914" i="2"/>
  <c r="H136915" i="2"/>
  <c r="H136916" i="2"/>
  <c r="H136917" i="2"/>
  <c r="H136918" i="2"/>
  <c r="H136919" i="2"/>
  <c r="H136920" i="2"/>
  <c r="H136921" i="2"/>
  <c r="H136922" i="2"/>
  <c r="H136923" i="2"/>
  <c r="H136924" i="2"/>
  <c r="H136925" i="2"/>
  <c r="H136926" i="2"/>
  <c r="H136927" i="2"/>
  <c r="H136928" i="2"/>
  <c r="H136929" i="2"/>
  <c r="H136930" i="2"/>
  <c r="H136931" i="2"/>
  <c r="H136932" i="2"/>
  <c r="H136933" i="2"/>
  <c r="H136934" i="2"/>
  <c r="H136935" i="2"/>
  <c r="H136936" i="2"/>
  <c r="H136937" i="2"/>
  <c r="H136938" i="2"/>
  <c r="H136939" i="2"/>
  <c r="H136940" i="2"/>
  <c r="H136941" i="2"/>
  <c r="H136942" i="2"/>
  <c r="H136943" i="2"/>
  <c r="H136944" i="2"/>
  <c r="H136945" i="2"/>
  <c r="H136946" i="2"/>
  <c r="H136947" i="2"/>
  <c r="H136948" i="2"/>
  <c r="H136949" i="2"/>
  <c r="H136950" i="2"/>
  <c r="H136951" i="2"/>
  <c r="H136952" i="2"/>
  <c r="H136953" i="2"/>
  <c r="H136954" i="2"/>
  <c r="H136955" i="2"/>
  <c r="H136956" i="2"/>
  <c r="H136957" i="2"/>
  <c r="H136958" i="2"/>
  <c r="H136959" i="2"/>
  <c r="H136960" i="2"/>
  <c r="H136961" i="2"/>
  <c r="H136962" i="2"/>
  <c r="H136963" i="2"/>
  <c r="H136964" i="2"/>
  <c r="H136965" i="2"/>
  <c r="H136966" i="2"/>
  <c r="H136967" i="2"/>
  <c r="H136968" i="2"/>
  <c r="H136969" i="2"/>
  <c r="H136970" i="2"/>
  <c r="H136971" i="2"/>
  <c r="H136972" i="2"/>
  <c r="H136973" i="2"/>
  <c r="H136974" i="2"/>
  <c r="H136975" i="2"/>
  <c r="H136976" i="2"/>
  <c r="H136977" i="2"/>
  <c r="H136978" i="2"/>
  <c r="H136979" i="2"/>
  <c r="H136980" i="2"/>
  <c r="H136981" i="2"/>
  <c r="H136982" i="2"/>
  <c r="H136983" i="2"/>
  <c r="H136984" i="2"/>
  <c r="H136985" i="2"/>
  <c r="H136986" i="2"/>
  <c r="H136987" i="2"/>
  <c r="H136988" i="2"/>
  <c r="H136989" i="2"/>
  <c r="H136990" i="2"/>
  <c r="H136991" i="2"/>
  <c r="H136992" i="2"/>
  <c r="H136993" i="2"/>
  <c r="H136994" i="2"/>
  <c r="H136995" i="2"/>
  <c r="H136996" i="2"/>
  <c r="H136997" i="2"/>
  <c r="H136998" i="2"/>
  <c r="H136999" i="2"/>
  <c r="H137000" i="2"/>
  <c r="H137001" i="2"/>
  <c r="H137002" i="2"/>
  <c r="H137003" i="2"/>
  <c r="H137004" i="2"/>
  <c r="H137005" i="2"/>
  <c r="H137006" i="2"/>
  <c r="H137007" i="2"/>
  <c r="H137008" i="2"/>
  <c r="H137009" i="2"/>
  <c r="H137010" i="2"/>
  <c r="H137011" i="2"/>
  <c r="H137012" i="2"/>
  <c r="H137013" i="2"/>
  <c r="H137014" i="2"/>
  <c r="H137015" i="2"/>
  <c r="H137016" i="2"/>
  <c r="H137017" i="2"/>
  <c r="H137018" i="2"/>
  <c r="H137019" i="2"/>
  <c r="H137020" i="2"/>
  <c r="H137021" i="2"/>
  <c r="H137022" i="2"/>
  <c r="H137023" i="2"/>
  <c r="H137024" i="2"/>
  <c r="H137025" i="2"/>
  <c r="H137026" i="2"/>
  <c r="H137027" i="2"/>
  <c r="H137028" i="2"/>
  <c r="H137029" i="2"/>
  <c r="H137030" i="2"/>
  <c r="H137031" i="2"/>
  <c r="H137032" i="2"/>
  <c r="H137033" i="2"/>
  <c r="H137034" i="2"/>
  <c r="H137035" i="2"/>
  <c r="H137036" i="2"/>
  <c r="H137037" i="2"/>
  <c r="H137038" i="2"/>
  <c r="H137039" i="2"/>
  <c r="H137040" i="2"/>
  <c r="H137041" i="2"/>
  <c r="H137042" i="2"/>
  <c r="H137043" i="2"/>
  <c r="H137044" i="2"/>
  <c r="H137045" i="2"/>
  <c r="H137046" i="2"/>
  <c r="H137047" i="2"/>
  <c r="H137048" i="2"/>
  <c r="H137049" i="2"/>
  <c r="H137050" i="2"/>
  <c r="H137051" i="2"/>
  <c r="H137052" i="2"/>
  <c r="H137053" i="2"/>
  <c r="H137054" i="2"/>
  <c r="H137055" i="2"/>
  <c r="H137056" i="2"/>
  <c r="H137057" i="2"/>
  <c r="H137058" i="2"/>
  <c r="H137059" i="2"/>
  <c r="H137060" i="2"/>
  <c r="H137061" i="2"/>
  <c r="H137062" i="2"/>
  <c r="H137063" i="2"/>
  <c r="H137064" i="2"/>
  <c r="H137065" i="2"/>
  <c r="H137066" i="2"/>
  <c r="H137067" i="2"/>
  <c r="H137068" i="2"/>
  <c r="H137069" i="2"/>
  <c r="H137070" i="2"/>
  <c r="H137071" i="2"/>
  <c r="H137072" i="2"/>
  <c r="H137073" i="2"/>
  <c r="H137074" i="2"/>
  <c r="H137075" i="2"/>
  <c r="H137076" i="2"/>
  <c r="H137077" i="2"/>
  <c r="H137078" i="2"/>
  <c r="H137079" i="2"/>
  <c r="H137080" i="2"/>
  <c r="H137081" i="2"/>
  <c r="H137082" i="2"/>
  <c r="H137083" i="2"/>
  <c r="H137084" i="2"/>
  <c r="H137085" i="2"/>
  <c r="H137086" i="2"/>
  <c r="H137087" i="2"/>
  <c r="H137088" i="2"/>
  <c r="H137089" i="2"/>
  <c r="H137090" i="2"/>
  <c r="H137091" i="2"/>
  <c r="H137092" i="2"/>
  <c r="H137093" i="2"/>
  <c r="H137094" i="2"/>
  <c r="H137095" i="2"/>
  <c r="H137096" i="2"/>
  <c r="H137097" i="2"/>
  <c r="H137098" i="2"/>
  <c r="H137099" i="2"/>
  <c r="H137100" i="2"/>
  <c r="H137101" i="2"/>
  <c r="H137102" i="2"/>
  <c r="H137103" i="2"/>
  <c r="H137104" i="2"/>
  <c r="H137105" i="2"/>
  <c r="H137106" i="2"/>
  <c r="H137107" i="2"/>
  <c r="H137108" i="2"/>
  <c r="H137109" i="2"/>
  <c r="H137110" i="2"/>
  <c r="H137111" i="2"/>
  <c r="H137112" i="2"/>
  <c r="H137113" i="2"/>
  <c r="H137114" i="2"/>
  <c r="H137115" i="2"/>
  <c r="H137116" i="2"/>
  <c r="H137117" i="2"/>
  <c r="H137118" i="2"/>
  <c r="H137119" i="2"/>
  <c r="H137120" i="2"/>
  <c r="H137121" i="2"/>
  <c r="H137122" i="2"/>
  <c r="H137123" i="2"/>
  <c r="H137124" i="2"/>
  <c r="H137125" i="2"/>
  <c r="H137126" i="2"/>
  <c r="H137127" i="2"/>
  <c r="H137128" i="2"/>
  <c r="H137129" i="2"/>
  <c r="H137130" i="2"/>
  <c r="H137131" i="2"/>
  <c r="H137132" i="2"/>
  <c r="H137133" i="2"/>
  <c r="H137134" i="2"/>
  <c r="H137135" i="2"/>
  <c r="H137136" i="2"/>
  <c r="H137137" i="2"/>
  <c r="H137138" i="2"/>
  <c r="H137139" i="2"/>
  <c r="H137140" i="2"/>
  <c r="H137141" i="2"/>
  <c r="H137142" i="2"/>
  <c r="H137143" i="2"/>
  <c r="H137144" i="2"/>
  <c r="H137145" i="2"/>
  <c r="H137146" i="2"/>
  <c r="H137147" i="2"/>
  <c r="H137148" i="2"/>
  <c r="H137149" i="2"/>
  <c r="H137150" i="2"/>
  <c r="H137151" i="2"/>
  <c r="H137152" i="2"/>
  <c r="H137153" i="2"/>
  <c r="H137154" i="2"/>
  <c r="H137155" i="2"/>
  <c r="H137156" i="2"/>
  <c r="H137157" i="2"/>
  <c r="H137158" i="2"/>
  <c r="H137159" i="2"/>
  <c r="H137160" i="2"/>
  <c r="H137161" i="2"/>
  <c r="H137162" i="2"/>
  <c r="H137163" i="2"/>
  <c r="H137164" i="2"/>
  <c r="H137165" i="2"/>
  <c r="H137166" i="2"/>
  <c r="H137167" i="2"/>
  <c r="H137168" i="2"/>
  <c r="H137169" i="2"/>
  <c r="H137170" i="2"/>
  <c r="H137171" i="2"/>
  <c r="H137172" i="2"/>
  <c r="H137173" i="2"/>
  <c r="H137174" i="2"/>
  <c r="H137175" i="2"/>
  <c r="H137176" i="2"/>
  <c r="H137177" i="2"/>
  <c r="H137178" i="2"/>
  <c r="H137179" i="2"/>
  <c r="H137180" i="2"/>
  <c r="H137181" i="2"/>
  <c r="H137182" i="2"/>
  <c r="H137183" i="2"/>
  <c r="H137184" i="2"/>
  <c r="H137185" i="2"/>
  <c r="H137186" i="2"/>
  <c r="H137187" i="2"/>
  <c r="H137188" i="2"/>
  <c r="H137189" i="2"/>
  <c r="H137190" i="2"/>
  <c r="H137191" i="2"/>
  <c r="H137192" i="2"/>
  <c r="H137193" i="2"/>
  <c r="H137194" i="2"/>
  <c r="H137195" i="2"/>
  <c r="H137196" i="2"/>
  <c r="H137197" i="2"/>
  <c r="H137198" i="2"/>
  <c r="H137199" i="2"/>
  <c r="H137200" i="2"/>
  <c r="H137201" i="2"/>
  <c r="H137202" i="2"/>
  <c r="H137203" i="2"/>
  <c r="H137204" i="2"/>
  <c r="H137205" i="2"/>
  <c r="H137206" i="2"/>
  <c r="H137207" i="2"/>
  <c r="H137208" i="2"/>
  <c r="H137209" i="2"/>
  <c r="H137210" i="2"/>
  <c r="H137211" i="2"/>
  <c r="H137212" i="2"/>
  <c r="H137213" i="2"/>
  <c r="H137214" i="2"/>
  <c r="H137215" i="2"/>
  <c r="H137216" i="2"/>
  <c r="H137217" i="2"/>
  <c r="H137218" i="2"/>
  <c r="H137219" i="2"/>
  <c r="H137220" i="2"/>
  <c r="H137221" i="2"/>
  <c r="H137222" i="2"/>
  <c r="H137223" i="2"/>
  <c r="H137224" i="2"/>
  <c r="H137225" i="2"/>
  <c r="H137226" i="2"/>
  <c r="H137227" i="2"/>
  <c r="H137228" i="2"/>
  <c r="H137229" i="2"/>
  <c r="H137230" i="2"/>
  <c r="H137231" i="2"/>
  <c r="H137232" i="2"/>
  <c r="H137233" i="2"/>
  <c r="H137234" i="2"/>
  <c r="H137235" i="2"/>
  <c r="H137236" i="2"/>
  <c r="H137237" i="2"/>
  <c r="H137238" i="2"/>
  <c r="H137239" i="2"/>
  <c r="H137240" i="2"/>
  <c r="H137241" i="2"/>
  <c r="H137242" i="2"/>
  <c r="H137243" i="2"/>
  <c r="H137244" i="2"/>
  <c r="H137245" i="2"/>
  <c r="H137246" i="2"/>
  <c r="H137247" i="2"/>
  <c r="H137248" i="2"/>
  <c r="H137249" i="2"/>
  <c r="H137250" i="2"/>
  <c r="H137251" i="2"/>
  <c r="H137252" i="2"/>
  <c r="H137253" i="2"/>
  <c r="H137254" i="2"/>
  <c r="H137255" i="2"/>
  <c r="H137256" i="2"/>
  <c r="H137257" i="2"/>
  <c r="H137258" i="2"/>
  <c r="H137259" i="2"/>
  <c r="H137260" i="2"/>
  <c r="H137261" i="2"/>
  <c r="H137262" i="2"/>
  <c r="H137263" i="2"/>
  <c r="H137264" i="2"/>
  <c r="H137265" i="2"/>
  <c r="H137266" i="2"/>
  <c r="H137267" i="2"/>
  <c r="H137268" i="2"/>
  <c r="H137269" i="2"/>
  <c r="H137270" i="2"/>
  <c r="H137271" i="2"/>
  <c r="H137272" i="2"/>
  <c r="H137273" i="2"/>
  <c r="H137274" i="2"/>
  <c r="H137275" i="2"/>
  <c r="H137276" i="2"/>
  <c r="H137277" i="2"/>
  <c r="H137278" i="2"/>
  <c r="H137279" i="2"/>
  <c r="H137280" i="2"/>
  <c r="H137281" i="2"/>
  <c r="H137282" i="2"/>
  <c r="H137283" i="2"/>
  <c r="H137284" i="2"/>
  <c r="H137285" i="2"/>
  <c r="H137286" i="2"/>
  <c r="H137287" i="2"/>
  <c r="H137288" i="2"/>
  <c r="H137289" i="2"/>
  <c r="H137290" i="2"/>
  <c r="H137291" i="2"/>
  <c r="H137292" i="2"/>
  <c r="H137293" i="2"/>
  <c r="H137294" i="2"/>
  <c r="H137295" i="2"/>
  <c r="H137296" i="2"/>
  <c r="H137297" i="2"/>
  <c r="H137298" i="2"/>
  <c r="H137299" i="2"/>
  <c r="H137300" i="2"/>
  <c r="H137301" i="2"/>
  <c r="H137302" i="2"/>
  <c r="H137303" i="2"/>
  <c r="H137304" i="2"/>
  <c r="H137305" i="2"/>
  <c r="H137306" i="2"/>
  <c r="H137307" i="2"/>
  <c r="H137308" i="2"/>
  <c r="H137309" i="2"/>
  <c r="H137310" i="2"/>
  <c r="H137311" i="2"/>
  <c r="H137312" i="2"/>
  <c r="H137313" i="2"/>
  <c r="H137314" i="2"/>
  <c r="H137315" i="2"/>
  <c r="H137316" i="2"/>
  <c r="H137317" i="2"/>
  <c r="H137318" i="2"/>
  <c r="H137319" i="2"/>
  <c r="H137320" i="2"/>
  <c r="H137321" i="2"/>
  <c r="H137322" i="2"/>
  <c r="H137323" i="2"/>
  <c r="H137324" i="2"/>
  <c r="H137325" i="2"/>
  <c r="H137326" i="2"/>
  <c r="H137327" i="2"/>
  <c r="H137328" i="2"/>
  <c r="H137329" i="2"/>
  <c r="H137330" i="2"/>
  <c r="H137331" i="2"/>
  <c r="H137332" i="2"/>
  <c r="H137333" i="2"/>
  <c r="H137334" i="2"/>
  <c r="H137335" i="2"/>
  <c r="H137336" i="2"/>
  <c r="H137337" i="2"/>
  <c r="H137338" i="2"/>
  <c r="H137339" i="2"/>
  <c r="H137340" i="2"/>
  <c r="H137341" i="2"/>
  <c r="H137342" i="2"/>
  <c r="H137343" i="2"/>
  <c r="H137344" i="2"/>
  <c r="H137345" i="2"/>
  <c r="H137346" i="2"/>
  <c r="H137347" i="2"/>
  <c r="H137348" i="2"/>
  <c r="H137349" i="2"/>
  <c r="H137350" i="2"/>
  <c r="H137351" i="2"/>
  <c r="H137352" i="2"/>
  <c r="H137353" i="2"/>
  <c r="H137354" i="2"/>
  <c r="H137355" i="2"/>
  <c r="H137356" i="2"/>
  <c r="H137357" i="2"/>
  <c r="H137358" i="2"/>
  <c r="H137359" i="2"/>
  <c r="H137360" i="2"/>
  <c r="H137361" i="2"/>
  <c r="H137362" i="2"/>
  <c r="H137363" i="2"/>
  <c r="H137364" i="2"/>
  <c r="H137365" i="2"/>
  <c r="H137366" i="2"/>
  <c r="H137367" i="2"/>
  <c r="H137368" i="2"/>
  <c r="H137369" i="2"/>
  <c r="H137370" i="2"/>
  <c r="H137371" i="2"/>
  <c r="H137372" i="2"/>
  <c r="H137373" i="2"/>
  <c r="H137374" i="2"/>
  <c r="H137375" i="2"/>
  <c r="H137376" i="2"/>
  <c r="H137377" i="2"/>
  <c r="H137378" i="2"/>
  <c r="H137379" i="2"/>
  <c r="H137380" i="2"/>
  <c r="H137381" i="2"/>
  <c r="H137382" i="2"/>
  <c r="H137383" i="2"/>
  <c r="H137384" i="2"/>
  <c r="H137385" i="2"/>
  <c r="H137386" i="2"/>
  <c r="H137387" i="2"/>
  <c r="H137388" i="2"/>
  <c r="H137389" i="2"/>
  <c r="H137390" i="2"/>
  <c r="H137391" i="2"/>
  <c r="H137392" i="2"/>
  <c r="H137393" i="2"/>
  <c r="H137394" i="2"/>
  <c r="H137395" i="2"/>
  <c r="H137396" i="2"/>
  <c r="H137397" i="2"/>
  <c r="H137398" i="2"/>
  <c r="H137399" i="2"/>
  <c r="H137400" i="2"/>
  <c r="H137401" i="2"/>
  <c r="H137402" i="2"/>
  <c r="H137403" i="2"/>
  <c r="H137404" i="2"/>
  <c r="H137405" i="2"/>
  <c r="H137406" i="2"/>
  <c r="H137407" i="2"/>
  <c r="H137408" i="2"/>
  <c r="H137409" i="2"/>
  <c r="H137410" i="2"/>
  <c r="H137411" i="2"/>
  <c r="H137412" i="2"/>
  <c r="H137413" i="2"/>
  <c r="H137414" i="2"/>
  <c r="H137415" i="2"/>
  <c r="H137416" i="2"/>
  <c r="H137417" i="2"/>
  <c r="H137418" i="2"/>
  <c r="H137419" i="2"/>
  <c r="H137420" i="2"/>
  <c r="H137421" i="2"/>
  <c r="H137422" i="2"/>
  <c r="H137423" i="2"/>
  <c r="H137424" i="2"/>
  <c r="H137425" i="2"/>
  <c r="H137426" i="2"/>
  <c r="H137427" i="2"/>
  <c r="H137428" i="2"/>
  <c r="H137429" i="2"/>
  <c r="H137430" i="2"/>
  <c r="H137431" i="2"/>
  <c r="H137432" i="2"/>
  <c r="H137433" i="2"/>
  <c r="H137434" i="2"/>
  <c r="H137435" i="2"/>
  <c r="H137436" i="2"/>
  <c r="H137437" i="2"/>
  <c r="H137438" i="2"/>
  <c r="H137439" i="2"/>
  <c r="H137440" i="2"/>
  <c r="H137441" i="2"/>
  <c r="H137442" i="2"/>
  <c r="H137443" i="2"/>
  <c r="H137444" i="2"/>
  <c r="H137445" i="2"/>
  <c r="H137446" i="2"/>
  <c r="H137447" i="2"/>
  <c r="H137448" i="2"/>
  <c r="H137449" i="2"/>
  <c r="H137450" i="2"/>
  <c r="H137451" i="2"/>
  <c r="H137452" i="2"/>
  <c r="H137453" i="2"/>
  <c r="H137454" i="2"/>
  <c r="H137455" i="2"/>
  <c r="H137456" i="2"/>
  <c r="H137457" i="2"/>
  <c r="H137458" i="2"/>
  <c r="H137459" i="2"/>
  <c r="H137460" i="2"/>
  <c r="H137461" i="2"/>
  <c r="H137462" i="2"/>
  <c r="H137463" i="2"/>
  <c r="H137464" i="2"/>
  <c r="H137465" i="2"/>
  <c r="H137466" i="2"/>
  <c r="H137467" i="2"/>
  <c r="H137468" i="2"/>
  <c r="H137469" i="2"/>
  <c r="H137470" i="2"/>
  <c r="H137471" i="2"/>
  <c r="H137472" i="2"/>
  <c r="H137473" i="2"/>
  <c r="H137474" i="2"/>
  <c r="H137475" i="2"/>
  <c r="H137476" i="2"/>
  <c r="H137477" i="2"/>
  <c r="H137478" i="2"/>
  <c r="H137479" i="2"/>
  <c r="H137480" i="2"/>
  <c r="H137481" i="2"/>
  <c r="H137482" i="2"/>
  <c r="H137483" i="2"/>
  <c r="H137484" i="2"/>
  <c r="H137485" i="2"/>
  <c r="H137486" i="2"/>
  <c r="H137487" i="2"/>
  <c r="H137488" i="2"/>
  <c r="H137489" i="2"/>
  <c r="H137490" i="2"/>
  <c r="H137491" i="2"/>
  <c r="H137492" i="2"/>
  <c r="H137493" i="2"/>
  <c r="H137494" i="2"/>
  <c r="H137495" i="2"/>
  <c r="H137496" i="2"/>
  <c r="H137497" i="2"/>
  <c r="H137498" i="2"/>
  <c r="H137499" i="2"/>
  <c r="H137500" i="2"/>
  <c r="H137501" i="2"/>
  <c r="H137502" i="2"/>
  <c r="H137503" i="2"/>
  <c r="H137504" i="2"/>
  <c r="H137505" i="2"/>
  <c r="H137506" i="2"/>
  <c r="H137507" i="2"/>
  <c r="H137508" i="2"/>
  <c r="H137509" i="2"/>
  <c r="H137510" i="2"/>
  <c r="H137511" i="2"/>
  <c r="H137512" i="2"/>
  <c r="H137513" i="2"/>
  <c r="H137514" i="2"/>
  <c r="H137515" i="2"/>
  <c r="H137516" i="2"/>
  <c r="H137517" i="2"/>
  <c r="H137518" i="2"/>
  <c r="H137519" i="2"/>
  <c r="H137520" i="2"/>
  <c r="H137521" i="2"/>
  <c r="H137522" i="2"/>
  <c r="H137523" i="2"/>
  <c r="H137524" i="2"/>
  <c r="H137525" i="2"/>
  <c r="H137526" i="2"/>
  <c r="H137527" i="2"/>
  <c r="H137528" i="2"/>
  <c r="H137529" i="2"/>
  <c r="H137530" i="2"/>
  <c r="H137531" i="2"/>
  <c r="H137532" i="2"/>
  <c r="H137533" i="2"/>
  <c r="H137534" i="2"/>
  <c r="H137535" i="2"/>
  <c r="H137536" i="2"/>
  <c r="H137537" i="2"/>
  <c r="H137538" i="2"/>
  <c r="H137539" i="2"/>
  <c r="H137540" i="2"/>
  <c r="H137541" i="2"/>
  <c r="H137542" i="2"/>
  <c r="H137543" i="2"/>
  <c r="H137544" i="2"/>
  <c r="H137545" i="2"/>
  <c r="H137546" i="2"/>
  <c r="H137547" i="2"/>
  <c r="H137548" i="2"/>
  <c r="H137549" i="2"/>
  <c r="H137550" i="2"/>
  <c r="H137551" i="2"/>
  <c r="H137552" i="2"/>
  <c r="H137553" i="2"/>
  <c r="H137554" i="2"/>
  <c r="H137555" i="2"/>
  <c r="H137556" i="2"/>
  <c r="H137557" i="2"/>
  <c r="H137558" i="2"/>
  <c r="H137559" i="2"/>
  <c r="H137560" i="2"/>
  <c r="H137561" i="2"/>
  <c r="H137562" i="2"/>
  <c r="H137563" i="2"/>
  <c r="H137564" i="2"/>
  <c r="H137565" i="2"/>
  <c r="H137566" i="2"/>
  <c r="H137567" i="2"/>
  <c r="H137568" i="2"/>
  <c r="H137569" i="2"/>
  <c r="H137570" i="2"/>
  <c r="H137571" i="2"/>
  <c r="H137572" i="2"/>
  <c r="H137573" i="2"/>
  <c r="H137574" i="2"/>
  <c r="H137575" i="2"/>
  <c r="H137576" i="2"/>
  <c r="H137577" i="2"/>
  <c r="H137578" i="2"/>
  <c r="H137579" i="2"/>
  <c r="H137580" i="2"/>
  <c r="H137581" i="2"/>
  <c r="H137582" i="2"/>
  <c r="H137583" i="2"/>
  <c r="H137584" i="2"/>
  <c r="H137585" i="2"/>
  <c r="H137586" i="2"/>
  <c r="H137587" i="2"/>
  <c r="H137588" i="2"/>
  <c r="H137589" i="2"/>
  <c r="H137590" i="2"/>
  <c r="H137591" i="2"/>
  <c r="H137592" i="2"/>
  <c r="H137593" i="2"/>
  <c r="H137594" i="2"/>
  <c r="H137595" i="2"/>
  <c r="H137596" i="2"/>
  <c r="H137597" i="2"/>
  <c r="H137598" i="2"/>
  <c r="H137599" i="2"/>
  <c r="H137600" i="2"/>
  <c r="H137601" i="2"/>
  <c r="H137602" i="2"/>
  <c r="H137603" i="2"/>
  <c r="H137604" i="2"/>
  <c r="H137605" i="2"/>
  <c r="H137606" i="2"/>
  <c r="H137607" i="2"/>
  <c r="H137608" i="2"/>
  <c r="H137609" i="2"/>
  <c r="H137610" i="2"/>
  <c r="H137611" i="2"/>
  <c r="H137612" i="2"/>
  <c r="H137613" i="2"/>
  <c r="H137614" i="2"/>
  <c r="H137615" i="2"/>
  <c r="H137616" i="2"/>
  <c r="H137617" i="2"/>
  <c r="H137618" i="2"/>
  <c r="H137619" i="2"/>
  <c r="H137620" i="2"/>
  <c r="H137621" i="2"/>
  <c r="H137622" i="2"/>
  <c r="H137623" i="2"/>
  <c r="H137624" i="2"/>
  <c r="H137625" i="2"/>
  <c r="H137626" i="2"/>
  <c r="H137627" i="2"/>
  <c r="H137628" i="2"/>
  <c r="H137629" i="2"/>
  <c r="H137630" i="2"/>
  <c r="H137631" i="2"/>
  <c r="H137632" i="2"/>
  <c r="H137633" i="2"/>
  <c r="H137634" i="2"/>
  <c r="H137635" i="2"/>
  <c r="H137636" i="2"/>
  <c r="H137637" i="2"/>
  <c r="H137638" i="2"/>
  <c r="H137639" i="2"/>
  <c r="H137640" i="2"/>
  <c r="H137641" i="2"/>
  <c r="H137642" i="2"/>
  <c r="H137643" i="2"/>
  <c r="H137644" i="2"/>
  <c r="H137645" i="2"/>
  <c r="H137646" i="2"/>
  <c r="H137647" i="2"/>
  <c r="H137648" i="2"/>
  <c r="H137649" i="2"/>
  <c r="H137650" i="2"/>
  <c r="H137651" i="2"/>
  <c r="H137652" i="2"/>
  <c r="H137653" i="2"/>
  <c r="H137654" i="2"/>
  <c r="H137655" i="2"/>
  <c r="H137656" i="2"/>
  <c r="H137657" i="2"/>
  <c r="H137658" i="2"/>
  <c r="H137659" i="2"/>
  <c r="H137660" i="2"/>
  <c r="H137661" i="2"/>
  <c r="H137662" i="2"/>
  <c r="H137663" i="2"/>
  <c r="H137664" i="2"/>
  <c r="H137665" i="2"/>
  <c r="H137666" i="2"/>
  <c r="H137667" i="2"/>
  <c r="H137668" i="2"/>
  <c r="H137669" i="2"/>
  <c r="H137670" i="2"/>
  <c r="H137671" i="2"/>
  <c r="H137672" i="2"/>
  <c r="H137673" i="2"/>
  <c r="H137674" i="2"/>
  <c r="H137675" i="2"/>
  <c r="H137676" i="2"/>
  <c r="H137677" i="2"/>
  <c r="H137678" i="2"/>
  <c r="H137679" i="2"/>
  <c r="H137680" i="2"/>
  <c r="H137681" i="2"/>
  <c r="H137682" i="2"/>
  <c r="H137683" i="2"/>
  <c r="H137684" i="2"/>
  <c r="H137685" i="2"/>
  <c r="H137686" i="2"/>
  <c r="H137687" i="2"/>
  <c r="H137688" i="2"/>
  <c r="H137689" i="2"/>
  <c r="H137690" i="2"/>
  <c r="H137691" i="2"/>
  <c r="H137692" i="2"/>
  <c r="H137693" i="2"/>
  <c r="H137694" i="2"/>
  <c r="H137695" i="2"/>
  <c r="H137696" i="2"/>
  <c r="H137697" i="2"/>
  <c r="H137698" i="2"/>
  <c r="H137699" i="2"/>
  <c r="H137700" i="2"/>
  <c r="H137701" i="2"/>
  <c r="H137702" i="2"/>
  <c r="H137703" i="2"/>
  <c r="H137704" i="2"/>
  <c r="H137705" i="2"/>
  <c r="H137706" i="2"/>
  <c r="H137707" i="2"/>
  <c r="H137708" i="2"/>
  <c r="H137709" i="2"/>
  <c r="H137710" i="2"/>
  <c r="H137711" i="2"/>
  <c r="H137712" i="2"/>
  <c r="H137713" i="2"/>
  <c r="H137714" i="2"/>
  <c r="H137715" i="2"/>
  <c r="H137716" i="2"/>
  <c r="H137717" i="2"/>
  <c r="H137718" i="2"/>
  <c r="H137719" i="2"/>
  <c r="H137720" i="2"/>
  <c r="H137721" i="2"/>
  <c r="H137722" i="2"/>
  <c r="H137723" i="2"/>
  <c r="H137724" i="2"/>
  <c r="H137725" i="2"/>
  <c r="H137726" i="2"/>
  <c r="H137727" i="2"/>
  <c r="H137728" i="2"/>
  <c r="H137729" i="2"/>
  <c r="H137730" i="2"/>
  <c r="H137731" i="2"/>
  <c r="H137732" i="2"/>
  <c r="H137733" i="2"/>
  <c r="H137734" i="2"/>
  <c r="H137735" i="2"/>
  <c r="H137736" i="2"/>
  <c r="H137737" i="2"/>
  <c r="H137738" i="2"/>
  <c r="H137739" i="2"/>
  <c r="H137740" i="2"/>
  <c r="H137741" i="2"/>
  <c r="H137742" i="2"/>
  <c r="H137743" i="2"/>
  <c r="H137744" i="2"/>
  <c r="H137745" i="2"/>
  <c r="H137746" i="2"/>
  <c r="H137747" i="2"/>
  <c r="H137748" i="2"/>
  <c r="H137749" i="2"/>
  <c r="H137750" i="2"/>
  <c r="H137751" i="2"/>
  <c r="H137752" i="2"/>
  <c r="H137753" i="2"/>
  <c r="H137754" i="2"/>
  <c r="H137755" i="2"/>
  <c r="H137756" i="2"/>
  <c r="H137757" i="2"/>
  <c r="H137758" i="2"/>
  <c r="H137759" i="2"/>
  <c r="H137760" i="2"/>
  <c r="H137761" i="2"/>
  <c r="H137762" i="2"/>
  <c r="H137763" i="2"/>
  <c r="H137764" i="2"/>
  <c r="H137765" i="2"/>
  <c r="H137766" i="2"/>
  <c r="H137767" i="2"/>
  <c r="H137768" i="2"/>
  <c r="H137769" i="2"/>
  <c r="H137770" i="2"/>
  <c r="H137771" i="2"/>
  <c r="H137772" i="2"/>
  <c r="H137773" i="2"/>
  <c r="H137774" i="2"/>
  <c r="H137775" i="2"/>
  <c r="H137776" i="2"/>
  <c r="H137777" i="2"/>
  <c r="H137778" i="2"/>
  <c r="H137779" i="2"/>
  <c r="H137780" i="2"/>
  <c r="H137781" i="2"/>
  <c r="H137782" i="2"/>
  <c r="H137783" i="2"/>
  <c r="H137784" i="2"/>
  <c r="H137785" i="2"/>
  <c r="H137786" i="2"/>
  <c r="H137787" i="2"/>
  <c r="H137788" i="2"/>
  <c r="H137789" i="2"/>
  <c r="H137790" i="2"/>
  <c r="H137791" i="2"/>
  <c r="H137792" i="2"/>
  <c r="H137793" i="2"/>
  <c r="H137794" i="2"/>
  <c r="H137795" i="2"/>
  <c r="H137796" i="2"/>
  <c r="H137797" i="2"/>
  <c r="H137798" i="2"/>
  <c r="H137799" i="2"/>
  <c r="H137800" i="2"/>
  <c r="H137801" i="2"/>
  <c r="H137802" i="2"/>
  <c r="H137803" i="2"/>
  <c r="H137804" i="2"/>
  <c r="H137805" i="2"/>
  <c r="H137806" i="2"/>
  <c r="H137807" i="2"/>
  <c r="H137808" i="2"/>
  <c r="H137809" i="2"/>
  <c r="H137810" i="2"/>
  <c r="H137811" i="2"/>
  <c r="H137812" i="2"/>
  <c r="H137813" i="2"/>
  <c r="H137814" i="2"/>
  <c r="H137815" i="2"/>
  <c r="H137816" i="2"/>
  <c r="H137817" i="2"/>
  <c r="H137818" i="2"/>
  <c r="H137819" i="2"/>
  <c r="H137820" i="2"/>
  <c r="H137821" i="2"/>
  <c r="H137822" i="2"/>
  <c r="H137823" i="2"/>
  <c r="H137824" i="2"/>
  <c r="H137825" i="2"/>
  <c r="H137826" i="2"/>
  <c r="H137827" i="2"/>
  <c r="H137828" i="2"/>
  <c r="H137829" i="2"/>
  <c r="H137830" i="2"/>
  <c r="H137831" i="2"/>
  <c r="H137832" i="2"/>
  <c r="H137833" i="2"/>
  <c r="H137834" i="2"/>
  <c r="H137835" i="2"/>
  <c r="H137836" i="2"/>
  <c r="H137837" i="2"/>
  <c r="H137838" i="2"/>
  <c r="H137839" i="2"/>
  <c r="H137840" i="2"/>
  <c r="H137841" i="2"/>
  <c r="H137842" i="2"/>
  <c r="H137843" i="2"/>
  <c r="H137844" i="2"/>
  <c r="H137845" i="2"/>
  <c r="H137846" i="2"/>
  <c r="H137847" i="2"/>
  <c r="H137848" i="2"/>
  <c r="H137849" i="2"/>
  <c r="H137850" i="2"/>
  <c r="H137851" i="2"/>
  <c r="H137852" i="2"/>
  <c r="H137853" i="2"/>
  <c r="H137854" i="2"/>
  <c r="H137855" i="2"/>
  <c r="H137856" i="2"/>
  <c r="H137857" i="2"/>
  <c r="H137858" i="2"/>
  <c r="H137859" i="2"/>
  <c r="H137860" i="2"/>
  <c r="H137861" i="2"/>
  <c r="H137862" i="2"/>
  <c r="H137863" i="2"/>
  <c r="H137864" i="2"/>
  <c r="H137865" i="2"/>
  <c r="H137866" i="2"/>
  <c r="H137867" i="2"/>
  <c r="H137868" i="2"/>
  <c r="H137869" i="2"/>
  <c r="H137870" i="2"/>
  <c r="H137871" i="2"/>
  <c r="H137872" i="2"/>
  <c r="H137873" i="2"/>
  <c r="H137874" i="2"/>
  <c r="H137875" i="2"/>
  <c r="H137876" i="2"/>
  <c r="H137877" i="2"/>
  <c r="H137878" i="2"/>
  <c r="H137879" i="2"/>
  <c r="H137880" i="2"/>
  <c r="H137881" i="2"/>
  <c r="H137882" i="2"/>
  <c r="H137883" i="2"/>
  <c r="H137884" i="2"/>
  <c r="H137885" i="2"/>
  <c r="H137886" i="2"/>
  <c r="H137887" i="2"/>
  <c r="H137888" i="2"/>
  <c r="H137889" i="2"/>
  <c r="H137890" i="2"/>
  <c r="H137891" i="2"/>
  <c r="H137892" i="2"/>
  <c r="H137893" i="2"/>
  <c r="H137894" i="2"/>
  <c r="H137895" i="2"/>
  <c r="H137896" i="2"/>
  <c r="H137897" i="2"/>
  <c r="H137898" i="2"/>
  <c r="H137899" i="2"/>
  <c r="H137900" i="2"/>
  <c r="H137901" i="2"/>
  <c r="H137902" i="2"/>
  <c r="H137903" i="2"/>
  <c r="H137904" i="2"/>
  <c r="H137905" i="2"/>
  <c r="H137906" i="2"/>
  <c r="H137907" i="2"/>
  <c r="H137908" i="2"/>
  <c r="H137909" i="2"/>
  <c r="H137910" i="2"/>
  <c r="H137911" i="2"/>
  <c r="H137912" i="2"/>
  <c r="H137913" i="2"/>
  <c r="H137914" i="2"/>
  <c r="H137915" i="2"/>
  <c r="H137916" i="2"/>
  <c r="H137917" i="2"/>
  <c r="H137918" i="2"/>
  <c r="H137919" i="2"/>
  <c r="H137920" i="2"/>
  <c r="H137921" i="2"/>
  <c r="H137922" i="2"/>
  <c r="H137923" i="2"/>
  <c r="H137924" i="2"/>
  <c r="H137925" i="2"/>
  <c r="H137926" i="2"/>
  <c r="H137927" i="2"/>
  <c r="H137928" i="2"/>
  <c r="H137929" i="2"/>
  <c r="H137930" i="2"/>
  <c r="H137931" i="2"/>
  <c r="H137932" i="2"/>
  <c r="H137933" i="2"/>
  <c r="H137934" i="2"/>
  <c r="H137935" i="2"/>
  <c r="H137936" i="2"/>
  <c r="H137937" i="2"/>
  <c r="H137938" i="2"/>
  <c r="H137939" i="2"/>
  <c r="H137940" i="2"/>
  <c r="H137941" i="2"/>
  <c r="H137942" i="2"/>
  <c r="H137943" i="2"/>
  <c r="H137944" i="2"/>
  <c r="H137945" i="2"/>
  <c r="H137946" i="2"/>
  <c r="H137947" i="2"/>
  <c r="H137948" i="2"/>
  <c r="H137949" i="2"/>
  <c r="H137950" i="2"/>
  <c r="H137951" i="2"/>
  <c r="H137952" i="2"/>
  <c r="H137953" i="2"/>
  <c r="H137954" i="2"/>
  <c r="H137955" i="2"/>
  <c r="H137956" i="2"/>
  <c r="H137957" i="2"/>
  <c r="H137958" i="2"/>
  <c r="H137959" i="2"/>
  <c r="H137960" i="2"/>
  <c r="H137961" i="2"/>
  <c r="H137962" i="2"/>
  <c r="H137963" i="2"/>
  <c r="H137964" i="2"/>
  <c r="H137965" i="2"/>
  <c r="H137966" i="2"/>
  <c r="H137967" i="2"/>
  <c r="H137968" i="2"/>
  <c r="H137969" i="2"/>
  <c r="H137970" i="2"/>
  <c r="H137971" i="2"/>
  <c r="H137972" i="2"/>
  <c r="H137973" i="2"/>
  <c r="H137974" i="2"/>
  <c r="H137975" i="2"/>
  <c r="H137976" i="2"/>
  <c r="H137977" i="2"/>
  <c r="H137978" i="2"/>
  <c r="H137979" i="2"/>
  <c r="H137980" i="2"/>
  <c r="H137981" i="2"/>
  <c r="H137982" i="2"/>
  <c r="H137983" i="2"/>
  <c r="H137984" i="2"/>
  <c r="H137985" i="2"/>
  <c r="H137986" i="2"/>
  <c r="H137987" i="2"/>
  <c r="H137988" i="2"/>
  <c r="H137989" i="2"/>
  <c r="H137990" i="2"/>
  <c r="H137991" i="2"/>
  <c r="H137992" i="2"/>
  <c r="H137993" i="2"/>
  <c r="H137994" i="2"/>
  <c r="H137995" i="2"/>
  <c r="H137996" i="2"/>
  <c r="H137997" i="2"/>
  <c r="H137998" i="2"/>
  <c r="H137999" i="2"/>
  <c r="H138000" i="2"/>
  <c r="H138001" i="2"/>
  <c r="H138002" i="2"/>
  <c r="H138003" i="2"/>
  <c r="H138004" i="2"/>
  <c r="H138005" i="2"/>
  <c r="H138006" i="2"/>
  <c r="H138007" i="2"/>
  <c r="H138008" i="2"/>
  <c r="H138009" i="2"/>
  <c r="H138010" i="2"/>
  <c r="H138011" i="2"/>
  <c r="H138012" i="2"/>
  <c r="H138013" i="2"/>
  <c r="H138014" i="2"/>
  <c r="H138015" i="2"/>
  <c r="H138016" i="2"/>
  <c r="H138017" i="2"/>
  <c r="H138018" i="2"/>
  <c r="H138019" i="2"/>
  <c r="H138020" i="2"/>
  <c r="H138021" i="2"/>
  <c r="H138022" i="2"/>
  <c r="H138023" i="2"/>
  <c r="H138024" i="2"/>
  <c r="H138025" i="2"/>
  <c r="H138026" i="2"/>
  <c r="H138027" i="2"/>
  <c r="H138028" i="2"/>
  <c r="H138029" i="2"/>
  <c r="H138030" i="2"/>
  <c r="H138031" i="2"/>
  <c r="H138032" i="2"/>
  <c r="H138033" i="2"/>
  <c r="H138034" i="2"/>
  <c r="H138035" i="2"/>
  <c r="H138036" i="2"/>
  <c r="H138037" i="2"/>
  <c r="H138038" i="2"/>
  <c r="H138039" i="2"/>
  <c r="H138040" i="2"/>
  <c r="H138041" i="2"/>
  <c r="H138042" i="2"/>
  <c r="H138043" i="2"/>
  <c r="H138044" i="2"/>
  <c r="H138045" i="2"/>
  <c r="H138046" i="2"/>
  <c r="H138047" i="2"/>
  <c r="H138048" i="2"/>
  <c r="H138049" i="2"/>
  <c r="H138050" i="2"/>
  <c r="H138051" i="2"/>
  <c r="H138052" i="2"/>
  <c r="H138053" i="2"/>
  <c r="H138054" i="2"/>
  <c r="H138055" i="2"/>
  <c r="H138056" i="2"/>
  <c r="H138057" i="2"/>
  <c r="H138058" i="2"/>
  <c r="H138059" i="2"/>
  <c r="H138060" i="2"/>
  <c r="H138061" i="2"/>
  <c r="H138062" i="2"/>
  <c r="H138063" i="2"/>
  <c r="H138064" i="2"/>
  <c r="H138065" i="2"/>
  <c r="H138066" i="2"/>
  <c r="H138067" i="2"/>
  <c r="H138068" i="2"/>
  <c r="H138069" i="2"/>
  <c r="H138070" i="2"/>
  <c r="H138071" i="2"/>
  <c r="H138072" i="2"/>
  <c r="H138073" i="2"/>
  <c r="H138074" i="2"/>
  <c r="H138075" i="2"/>
  <c r="H138076" i="2"/>
  <c r="H138077" i="2"/>
  <c r="H138078" i="2"/>
  <c r="H138079" i="2"/>
  <c r="H138080" i="2"/>
  <c r="H138081" i="2"/>
  <c r="H138082" i="2"/>
  <c r="H138083" i="2"/>
  <c r="H138084" i="2"/>
  <c r="H138085" i="2"/>
  <c r="H138086" i="2"/>
  <c r="H138087" i="2"/>
  <c r="H138088" i="2"/>
  <c r="H138089" i="2"/>
  <c r="H138090" i="2"/>
  <c r="H138091" i="2"/>
  <c r="H138092" i="2"/>
  <c r="H138093" i="2"/>
  <c r="H138094" i="2"/>
  <c r="H138095" i="2"/>
  <c r="H138096" i="2"/>
  <c r="H138097" i="2"/>
  <c r="H138098" i="2"/>
  <c r="H138099" i="2"/>
  <c r="H138100" i="2"/>
  <c r="H138101" i="2"/>
  <c r="H138102" i="2"/>
  <c r="H138103" i="2"/>
  <c r="H138104" i="2"/>
  <c r="H138105" i="2"/>
  <c r="H138106" i="2"/>
  <c r="H138107" i="2"/>
  <c r="H138108" i="2"/>
  <c r="H138109" i="2"/>
  <c r="H138110" i="2"/>
  <c r="H138111" i="2"/>
  <c r="H138112" i="2"/>
  <c r="H138113" i="2"/>
  <c r="H138114" i="2"/>
  <c r="H138115" i="2"/>
  <c r="H138116" i="2"/>
  <c r="H138117" i="2"/>
  <c r="H138118" i="2"/>
  <c r="H138119" i="2"/>
  <c r="H138120" i="2"/>
  <c r="H138121" i="2"/>
  <c r="H138122" i="2"/>
  <c r="H138123" i="2"/>
  <c r="H138124" i="2"/>
  <c r="H138125" i="2"/>
  <c r="H138126" i="2"/>
  <c r="H138127" i="2"/>
  <c r="H138128" i="2"/>
  <c r="H138129" i="2"/>
  <c r="H138130" i="2"/>
  <c r="H138131" i="2"/>
  <c r="H138132" i="2"/>
  <c r="H138133" i="2"/>
  <c r="H138134" i="2"/>
  <c r="H138135" i="2"/>
  <c r="H138136" i="2"/>
  <c r="H138137" i="2"/>
  <c r="H138138" i="2"/>
  <c r="H138139" i="2"/>
  <c r="H138140" i="2"/>
  <c r="H138141" i="2"/>
  <c r="H138142" i="2"/>
  <c r="H138143" i="2"/>
  <c r="H138144" i="2"/>
  <c r="H138145" i="2"/>
  <c r="H138146" i="2"/>
  <c r="H138147" i="2"/>
  <c r="H138148" i="2"/>
  <c r="H138149" i="2"/>
  <c r="H138150" i="2"/>
  <c r="H138151" i="2"/>
  <c r="H138152" i="2"/>
  <c r="H138153" i="2"/>
  <c r="H138154" i="2"/>
  <c r="H138155" i="2"/>
  <c r="H138156" i="2"/>
  <c r="H138157" i="2"/>
  <c r="H138158" i="2"/>
  <c r="H138159" i="2"/>
  <c r="H138160" i="2"/>
  <c r="H138161" i="2"/>
  <c r="H138162" i="2"/>
  <c r="H138163" i="2"/>
  <c r="H138164" i="2"/>
  <c r="H138165" i="2"/>
  <c r="H138166" i="2"/>
  <c r="H138167" i="2"/>
  <c r="H138168" i="2"/>
  <c r="H138169" i="2"/>
  <c r="H138170" i="2"/>
  <c r="H138171" i="2"/>
  <c r="H138172" i="2"/>
  <c r="H138173" i="2"/>
  <c r="H138174" i="2"/>
  <c r="H138175" i="2"/>
  <c r="H138176" i="2"/>
  <c r="H138177" i="2"/>
  <c r="H138178" i="2"/>
  <c r="H138179" i="2"/>
  <c r="H138180" i="2"/>
  <c r="H138181" i="2"/>
  <c r="H138182" i="2"/>
  <c r="H138183" i="2"/>
  <c r="H138184" i="2"/>
  <c r="H138185" i="2"/>
  <c r="H138186" i="2"/>
  <c r="H138187" i="2"/>
  <c r="H138188" i="2"/>
  <c r="H138189" i="2"/>
  <c r="H138190" i="2"/>
  <c r="H138191" i="2"/>
  <c r="H138192" i="2"/>
  <c r="H138193" i="2"/>
  <c r="H138194" i="2"/>
  <c r="H138195" i="2"/>
  <c r="H138196" i="2"/>
  <c r="H138197" i="2"/>
  <c r="H138198" i="2"/>
  <c r="H138199" i="2"/>
  <c r="H138200" i="2"/>
  <c r="H138201" i="2"/>
  <c r="H138202" i="2"/>
  <c r="H138203" i="2"/>
  <c r="H138204" i="2"/>
  <c r="H138205" i="2"/>
  <c r="H138206" i="2"/>
  <c r="H138207" i="2"/>
  <c r="H138208" i="2"/>
  <c r="H138209" i="2"/>
  <c r="H138210" i="2"/>
  <c r="H138211" i="2"/>
  <c r="H138212" i="2"/>
  <c r="H138213" i="2"/>
  <c r="H138214" i="2"/>
  <c r="H138215" i="2"/>
  <c r="H138216" i="2"/>
  <c r="H138217" i="2"/>
  <c r="H138218" i="2"/>
  <c r="H138219" i="2"/>
  <c r="H138220" i="2"/>
  <c r="H138221" i="2"/>
  <c r="H138222" i="2"/>
  <c r="H138223" i="2"/>
  <c r="H138224" i="2"/>
  <c r="H138225" i="2"/>
  <c r="H138226" i="2"/>
  <c r="H138227" i="2"/>
  <c r="H138228" i="2"/>
  <c r="H138229" i="2"/>
  <c r="H138230" i="2"/>
  <c r="H138231" i="2"/>
  <c r="H138232" i="2"/>
  <c r="H138233" i="2"/>
  <c r="H138234" i="2"/>
  <c r="H138235" i="2"/>
  <c r="H138236" i="2"/>
  <c r="H138237" i="2"/>
  <c r="H138238" i="2"/>
  <c r="H138239" i="2"/>
  <c r="H138240" i="2"/>
  <c r="H138241" i="2"/>
  <c r="H138242" i="2"/>
  <c r="H138243" i="2"/>
  <c r="H138244" i="2"/>
  <c r="H138245" i="2"/>
  <c r="H138246" i="2"/>
  <c r="H138247" i="2"/>
  <c r="H138248" i="2"/>
  <c r="H138249" i="2"/>
  <c r="H138250" i="2"/>
  <c r="H138251" i="2"/>
  <c r="H138252" i="2"/>
  <c r="H138253" i="2"/>
  <c r="H138254" i="2"/>
  <c r="H138255" i="2"/>
  <c r="H138256" i="2"/>
  <c r="H138257" i="2"/>
  <c r="H138258" i="2"/>
  <c r="H138259" i="2"/>
  <c r="H138260" i="2"/>
  <c r="H138261" i="2"/>
  <c r="H138262" i="2"/>
  <c r="H138263" i="2"/>
  <c r="H138264" i="2"/>
  <c r="H138265" i="2"/>
  <c r="H138266" i="2"/>
  <c r="H138267" i="2"/>
  <c r="H138268" i="2"/>
  <c r="H138269" i="2"/>
  <c r="H138270" i="2"/>
  <c r="H138271" i="2"/>
  <c r="H138272" i="2"/>
  <c r="H138273" i="2"/>
  <c r="H138274" i="2"/>
  <c r="H138275" i="2"/>
  <c r="H138276" i="2"/>
  <c r="H138277" i="2"/>
  <c r="H138278" i="2"/>
  <c r="H138279" i="2"/>
  <c r="H138280" i="2"/>
  <c r="H138281" i="2"/>
  <c r="H138282" i="2"/>
  <c r="H138283" i="2"/>
  <c r="H138284" i="2"/>
  <c r="H138285" i="2"/>
  <c r="H138286" i="2"/>
  <c r="H138287" i="2"/>
  <c r="H138288" i="2"/>
  <c r="H138289" i="2"/>
  <c r="H138290" i="2"/>
  <c r="H138291" i="2"/>
  <c r="H138292" i="2"/>
  <c r="H138293" i="2"/>
  <c r="H138294" i="2"/>
  <c r="H138295" i="2"/>
  <c r="H138296" i="2"/>
  <c r="H138297" i="2"/>
  <c r="H138298" i="2"/>
  <c r="H138299" i="2"/>
  <c r="H138300" i="2"/>
  <c r="H138301" i="2"/>
  <c r="H138302" i="2"/>
  <c r="H138303" i="2"/>
  <c r="H138304" i="2"/>
  <c r="H138305" i="2"/>
  <c r="H138306" i="2"/>
  <c r="H138307" i="2"/>
  <c r="H138308" i="2"/>
  <c r="H138309" i="2"/>
  <c r="H138310" i="2"/>
  <c r="H138311" i="2"/>
  <c r="H138312" i="2"/>
  <c r="H138313" i="2"/>
  <c r="H138314" i="2"/>
  <c r="H138315" i="2"/>
  <c r="H138316" i="2"/>
  <c r="H138317" i="2"/>
  <c r="H138318" i="2"/>
  <c r="H138319" i="2"/>
  <c r="H138320" i="2"/>
  <c r="H138321" i="2"/>
  <c r="H138322" i="2"/>
  <c r="H138323" i="2"/>
  <c r="H138324" i="2"/>
  <c r="H138325" i="2"/>
  <c r="H138326" i="2"/>
  <c r="H138327" i="2"/>
  <c r="H138328" i="2"/>
  <c r="H138329" i="2"/>
  <c r="H138330" i="2"/>
  <c r="H138331" i="2"/>
  <c r="H138332" i="2"/>
  <c r="H138333" i="2"/>
  <c r="H138334" i="2"/>
  <c r="H138335" i="2"/>
  <c r="H138336" i="2"/>
  <c r="H138337" i="2"/>
  <c r="H138338" i="2"/>
  <c r="H138339" i="2"/>
  <c r="H138340" i="2"/>
  <c r="H138341" i="2"/>
  <c r="H138342" i="2"/>
  <c r="H138343" i="2"/>
  <c r="H138344" i="2"/>
  <c r="H138345" i="2"/>
  <c r="H138346" i="2"/>
  <c r="H138347" i="2"/>
  <c r="H138348" i="2"/>
  <c r="H138349" i="2"/>
  <c r="H138350" i="2"/>
  <c r="H138351" i="2"/>
  <c r="H138352" i="2"/>
  <c r="H138353" i="2"/>
  <c r="H138354" i="2"/>
  <c r="H138355" i="2"/>
  <c r="H138356" i="2"/>
  <c r="H138357" i="2"/>
  <c r="H138358" i="2"/>
  <c r="H138359" i="2"/>
  <c r="H138360" i="2"/>
  <c r="H138361" i="2"/>
  <c r="H138362" i="2"/>
  <c r="H138363" i="2"/>
  <c r="H138364" i="2"/>
  <c r="H138365" i="2"/>
  <c r="H138366" i="2"/>
  <c r="H138367" i="2"/>
  <c r="H138368" i="2"/>
  <c r="H138369" i="2"/>
  <c r="H138370" i="2"/>
  <c r="H138371" i="2"/>
  <c r="H138372" i="2"/>
  <c r="H138373" i="2"/>
  <c r="H138374" i="2"/>
  <c r="H138375" i="2"/>
  <c r="H138376" i="2"/>
  <c r="H138377" i="2"/>
  <c r="H138378" i="2"/>
  <c r="H138379" i="2"/>
  <c r="H138380" i="2"/>
  <c r="H138381" i="2"/>
  <c r="H138382" i="2"/>
  <c r="H138383" i="2"/>
  <c r="H138384" i="2"/>
  <c r="H138385" i="2"/>
  <c r="H138386" i="2"/>
  <c r="H138387" i="2"/>
  <c r="H138388" i="2"/>
  <c r="H138389" i="2"/>
  <c r="H138390" i="2"/>
  <c r="H138391" i="2"/>
  <c r="H138392" i="2"/>
  <c r="H138393" i="2"/>
  <c r="H138394" i="2"/>
  <c r="H138395" i="2"/>
  <c r="H138396" i="2"/>
  <c r="H138397" i="2"/>
  <c r="H138398" i="2"/>
  <c r="H138399" i="2"/>
  <c r="H138400" i="2"/>
  <c r="H138401" i="2"/>
  <c r="H138402" i="2"/>
  <c r="H138403" i="2"/>
  <c r="H138404" i="2"/>
  <c r="H138405" i="2"/>
  <c r="H138406" i="2"/>
  <c r="H138407" i="2"/>
  <c r="H138408" i="2"/>
  <c r="H138409" i="2"/>
  <c r="H138410" i="2"/>
  <c r="H138411" i="2"/>
  <c r="H138412" i="2"/>
  <c r="H138413" i="2"/>
  <c r="H138414" i="2"/>
  <c r="H138415" i="2"/>
  <c r="H138416" i="2"/>
  <c r="H138417" i="2"/>
  <c r="H138418" i="2"/>
  <c r="H138419" i="2"/>
  <c r="H138420" i="2"/>
  <c r="H138421" i="2"/>
  <c r="H138422" i="2"/>
  <c r="H138423" i="2"/>
  <c r="H138424" i="2"/>
  <c r="H138425" i="2"/>
  <c r="H138426" i="2"/>
  <c r="H138427" i="2"/>
  <c r="H138428" i="2"/>
  <c r="H138429" i="2"/>
  <c r="H138430" i="2"/>
  <c r="H138431" i="2"/>
  <c r="H138432" i="2"/>
  <c r="H138433" i="2"/>
  <c r="H138434" i="2"/>
  <c r="H138435" i="2"/>
  <c r="H138436" i="2"/>
  <c r="H138437" i="2"/>
  <c r="H138438" i="2"/>
  <c r="H138439" i="2"/>
  <c r="H138440" i="2"/>
  <c r="H138441" i="2"/>
  <c r="H138442" i="2"/>
  <c r="H138443" i="2"/>
  <c r="H138444" i="2"/>
  <c r="H138445" i="2"/>
  <c r="H138446" i="2"/>
  <c r="H138447" i="2"/>
  <c r="H138448" i="2"/>
  <c r="H138449" i="2"/>
  <c r="H138450" i="2"/>
  <c r="H138451" i="2"/>
  <c r="H138452" i="2"/>
  <c r="H138453" i="2"/>
  <c r="H138454" i="2"/>
  <c r="H138455" i="2"/>
  <c r="H138456" i="2"/>
  <c r="H138457" i="2"/>
  <c r="H138458" i="2"/>
  <c r="H138459" i="2"/>
  <c r="H138460" i="2"/>
  <c r="H138461" i="2"/>
  <c r="H138462" i="2"/>
  <c r="H138463" i="2"/>
  <c r="H138464" i="2"/>
  <c r="H138465" i="2"/>
  <c r="H138466" i="2"/>
  <c r="H138467" i="2"/>
  <c r="H138468" i="2"/>
  <c r="H138469" i="2"/>
  <c r="H138470" i="2"/>
  <c r="H138471" i="2"/>
  <c r="H138472" i="2"/>
  <c r="H138473" i="2"/>
  <c r="H138474" i="2"/>
  <c r="H138475" i="2"/>
  <c r="H138476" i="2"/>
  <c r="H138477" i="2"/>
  <c r="H138478" i="2"/>
  <c r="H138479" i="2"/>
  <c r="H138480" i="2"/>
  <c r="H138481" i="2"/>
  <c r="H138482" i="2"/>
  <c r="H138483" i="2"/>
  <c r="H138484" i="2"/>
  <c r="H138485" i="2"/>
  <c r="H138486" i="2"/>
  <c r="H138487" i="2"/>
  <c r="H138488" i="2"/>
  <c r="H138489" i="2"/>
  <c r="H138490" i="2"/>
  <c r="H138491" i="2"/>
  <c r="H138492" i="2"/>
  <c r="H138493" i="2"/>
  <c r="H138494" i="2"/>
  <c r="H138495" i="2"/>
  <c r="H138496" i="2"/>
  <c r="H138497" i="2"/>
  <c r="H138498" i="2"/>
  <c r="H138499" i="2"/>
  <c r="H138500" i="2"/>
  <c r="H138501" i="2"/>
  <c r="H138502" i="2"/>
  <c r="H138503" i="2"/>
  <c r="H138504" i="2"/>
  <c r="H138505" i="2"/>
  <c r="H138506" i="2"/>
  <c r="H138507" i="2"/>
  <c r="H138508" i="2"/>
  <c r="H138509" i="2"/>
  <c r="H138510" i="2"/>
  <c r="H138511" i="2"/>
  <c r="H138512" i="2"/>
  <c r="H138513" i="2"/>
  <c r="H138514" i="2"/>
  <c r="H138515" i="2"/>
  <c r="H138516" i="2"/>
  <c r="H138517" i="2"/>
  <c r="H138518" i="2"/>
  <c r="H138519" i="2"/>
  <c r="H138520" i="2"/>
  <c r="H138521" i="2"/>
  <c r="H138522" i="2"/>
  <c r="H138523" i="2"/>
  <c r="H138524" i="2"/>
  <c r="H138525" i="2"/>
  <c r="H138526" i="2"/>
  <c r="H138527" i="2"/>
  <c r="H138528" i="2"/>
  <c r="H138529" i="2"/>
  <c r="H138530" i="2"/>
  <c r="H138531" i="2"/>
  <c r="H138532" i="2"/>
  <c r="H138533" i="2"/>
  <c r="H138534" i="2"/>
  <c r="H138535" i="2"/>
  <c r="H138536" i="2"/>
  <c r="H138537" i="2"/>
  <c r="H138538" i="2"/>
  <c r="H138539" i="2"/>
  <c r="H138540" i="2"/>
  <c r="H138541" i="2"/>
  <c r="H138542" i="2"/>
  <c r="H138543" i="2"/>
  <c r="H138544" i="2"/>
  <c r="H138545" i="2"/>
  <c r="H138546" i="2"/>
  <c r="H138547" i="2"/>
  <c r="H138548" i="2"/>
  <c r="H138549" i="2"/>
  <c r="H138550" i="2"/>
  <c r="H138551" i="2"/>
  <c r="H138552" i="2"/>
  <c r="H138553" i="2"/>
  <c r="H138554" i="2"/>
  <c r="H138555" i="2"/>
  <c r="H138556" i="2"/>
  <c r="H138557" i="2"/>
  <c r="H138558" i="2"/>
  <c r="H138559" i="2"/>
  <c r="H138560" i="2"/>
  <c r="H138561" i="2"/>
  <c r="H138562" i="2"/>
  <c r="H138563" i="2"/>
  <c r="H138564" i="2"/>
  <c r="H138565" i="2"/>
  <c r="H138566" i="2"/>
  <c r="H138567" i="2"/>
  <c r="H138568" i="2"/>
  <c r="H138569" i="2"/>
  <c r="H138570" i="2"/>
  <c r="H138571" i="2"/>
  <c r="H138572" i="2"/>
  <c r="H138573" i="2"/>
  <c r="H138574" i="2"/>
  <c r="H138575" i="2"/>
  <c r="H138576" i="2"/>
  <c r="H138577" i="2"/>
  <c r="H138578" i="2"/>
  <c r="H138579" i="2"/>
  <c r="H138580" i="2"/>
  <c r="H138581" i="2"/>
  <c r="H138582" i="2"/>
  <c r="H138583" i="2"/>
  <c r="H138584" i="2"/>
  <c r="H138585" i="2"/>
  <c r="H138586" i="2"/>
  <c r="H138587" i="2"/>
  <c r="H138588" i="2"/>
  <c r="H138589" i="2"/>
  <c r="H138590" i="2"/>
  <c r="H138591" i="2"/>
  <c r="H138592" i="2"/>
  <c r="H138593" i="2"/>
  <c r="H138594" i="2"/>
  <c r="H138595" i="2"/>
  <c r="H138596" i="2"/>
  <c r="H138597" i="2"/>
  <c r="H138598" i="2"/>
  <c r="H138599" i="2"/>
  <c r="H138600" i="2"/>
  <c r="H138601" i="2"/>
  <c r="H138602" i="2"/>
  <c r="H138603" i="2"/>
  <c r="H138604" i="2"/>
  <c r="H138605" i="2"/>
  <c r="H138606" i="2"/>
  <c r="H138607" i="2"/>
  <c r="H138608" i="2"/>
  <c r="H138609" i="2"/>
  <c r="H138610" i="2"/>
  <c r="H138611" i="2"/>
  <c r="H138612" i="2"/>
  <c r="H138613" i="2"/>
  <c r="H138614" i="2"/>
  <c r="H138615" i="2"/>
  <c r="H138616" i="2"/>
  <c r="H138617" i="2"/>
  <c r="H138618" i="2"/>
  <c r="H138619" i="2"/>
  <c r="H138620" i="2"/>
  <c r="H138621" i="2"/>
  <c r="H138622" i="2"/>
  <c r="H138623" i="2"/>
  <c r="H138624" i="2"/>
  <c r="H138625" i="2"/>
  <c r="H138626" i="2"/>
  <c r="H138627" i="2"/>
  <c r="H138628" i="2"/>
  <c r="H138629" i="2"/>
  <c r="H138630" i="2"/>
  <c r="H138631" i="2"/>
  <c r="H138632" i="2"/>
  <c r="H138633" i="2"/>
  <c r="H138634" i="2"/>
  <c r="H138635" i="2"/>
  <c r="H138636" i="2"/>
  <c r="H138637" i="2"/>
  <c r="H138638" i="2"/>
  <c r="H138639" i="2"/>
  <c r="H138640" i="2"/>
  <c r="H138641" i="2"/>
  <c r="H138642" i="2"/>
  <c r="H138643" i="2"/>
  <c r="H138644" i="2"/>
  <c r="H138645" i="2"/>
  <c r="H138646" i="2"/>
  <c r="H138647" i="2"/>
  <c r="H138648" i="2"/>
  <c r="H138649" i="2"/>
  <c r="H138650" i="2"/>
  <c r="H138651" i="2"/>
  <c r="H138652" i="2"/>
  <c r="H138653" i="2"/>
  <c r="H138654" i="2"/>
  <c r="H138655" i="2"/>
  <c r="H138656" i="2"/>
  <c r="H138657" i="2"/>
  <c r="H138658" i="2"/>
  <c r="H138659" i="2"/>
  <c r="H138660" i="2"/>
  <c r="H138661" i="2"/>
  <c r="H138662" i="2"/>
  <c r="H138663" i="2"/>
  <c r="H138664" i="2"/>
  <c r="H138665" i="2"/>
  <c r="H138666" i="2"/>
  <c r="H138667" i="2"/>
  <c r="H138668" i="2"/>
  <c r="H138669" i="2"/>
  <c r="H138670" i="2"/>
  <c r="H138671" i="2"/>
  <c r="H138672" i="2"/>
  <c r="H138673" i="2"/>
  <c r="H138674" i="2"/>
  <c r="H138675" i="2"/>
  <c r="H138676" i="2"/>
  <c r="H138677" i="2"/>
  <c r="H138678" i="2"/>
  <c r="H138679" i="2"/>
  <c r="H138680" i="2"/>
  <c r="H138681" i="2"/>
  <c r="H138682" i="2"/>
  <c r="H138683" i="2"/>
  <c r="H138684" i="2"/>
  <c r="H138685" i="2"/>
  <c r="H138686" i="2"/>
  <c r="H138687" i="2"/>
  <c r="H138688" i="2"/>
  <c r="H138689" i="2"/>
  <c r="H138690" i="2"/>
  <c r="H138691" i="2"/>
  <c r="H138692" i="2"/>
  <c r="H138693" i="2"/>
  <c r="H138694" i="2"/>
  <c r="H138695" i="2"/>
  <c r="H138696" i="2"/>
  <c r="H138697" i="2"/>
  <c r="H138698" i="2"/>
  <c r="H138699" i="2"/>
  <c r="H138700" i="2"/>
  <c r="H138701" i="2"/>
  <c r="H138702" i="2"/>
  <c r="H138703" i="2"/>
  <c r="H138704" i="2"/>
  <c r="H138705" i="2"/>
  <c r="H138706" i="2"/>
  <c r="H138707" i="2"/>
  <c r="H138708" i="2"/>
  <c r="H138709" i="2"/>
  <c r="H138710" i="2"/>
  <c r="H138711" i="2"/>
  <c r="H138712" i="2"/>
  <c r="H138713" i="2"/>
  <c r="H138714" i="2"/>
  <c r="H138715" i="2"/>
  <c r="H138716" i="2"/>
  <c r="H138717" i="2"/>
  <c r="H138718" i="2"/>
  <c r="H138719" i="2"/>
  <c r="H138720" i="2"/>
  <c r="H138721" i="2"/>
  <c r="H138722" i="2"/>
  <c r="H138723" i="2"/>
  <c r="H138724" i="2"/>
  <c r="H138725" i="2"/>
  <c r="H138726" i="2"/>
  <c r="H138727" i="2"/>
  <c r="H138728" i="2"/>
  <c r="H138729" i="2"/>
  <c r="H138730" i="2"/>
  <c r="H138731" i="2"/>
  <c r="H138732" i="2"/>
  <c r="H138733" i="2"/>
  <c r="H138734" i="2"/>
  <c r="H138735" i="2"/>
  <c r="H138736" i="2"/>
  <c r="H138737" i="2"/>
  <c r="H138738" i="2"/>
  <c r="H138739" i="2"/>
  <c r="H138740" i="2"/>
  <c r="H138741" i="2"/>
  <c r="H138742" i="2"/>
  <c r="H138743" i="2"/>
  <c r="H138744" i="2"/>
  <c r="H138745" i="2"/>
  <c r="H138746" i="2"/>
  <c r="H138747" i="2"/>
  <c r="H138748" i="2"/>
  <c r="H138749" i="2"/>
  <c r="H138750" i="2"/>
  <c r="H138751" i="2"/>
  <c r="H138752" i="2"/>
  <c r="H138753" i="2"/>
  <c r="H138754" i="2"/>
  <c r="H138755" i="2"/>
  <c r="H138756" i="2"/>
  <c r="H138757" i="2"/>
  <c r="H138758" i="2"/>
  <c r="H138759" i="2"/>
  <c r="H138760" i="2"/>
  <c r="H138761" i="2"/>
  <c r="H138762" i="2"/>
  <c r="H138763" i="2"/>
  <c r="H138764" i="2"/>
  <c r="H138765" i="2"/>
  <c r="H138766" i="2"/>
  <c r="H138767" i="2"/>
  <c r="H138768" i="2"/>
  <c r="H138769" i="2"/>
  <c r="H138770" i="2"/>
  <c r="H138771" i="2"/>
  <c r="H138772" i="2"/>
  <c r="H138773" i="2"/>
  <c r="H138774" i="2"/>
  <c r="H138775" i="2"/>
  <c r="H138776" i="2"/>
  <c r="H138777" i="2"/>
  <c r="H138778" i="2"/>
  <c r="H138779" i="2"/>
  <c r="H138780" i="2"/>
  <c r="H138781" i="2"/>
  <c r="H138782" i="2"/>
  <c r="H138783" i="2"/>
  <c r="H138784" i="2"/>
  <c r="H138785" i="2"/>
  <c r="H138786" i="2"/>
  <c r="H138787" i="2"/>
  <c r="H138788" i="2"/>
  <c r="H138789" i="2"/>
  <c r="H138790" i="2"/>
  <c r="H138791" i="2"/>
  <c r="H138792" i="2"/>
  <c r="H138793" i="2"/>
  <c r="H138794" i="2"/>
  <c r="H138795" i="2"/>
  <c r="H138796" i="2"/>
  <c r="H138797" i="2"/>
  <c r="H138798" i="2"/>
  <c r="H138799" i="2"/>
  <c r="H138800" i="2"/>
  <c r="H138801" i="2"/>
  <c r="H138802" i="2"/>
  <c r="H138803" i="2"/>
  <c r="H138804" i="2"/>
  <c r="H138805" i="2"/>
  <c r="H138806" i="2"/>
  <c r="H138807" i="2"/>
  <c r="H138808" i="2"/>
  <c r="H138809" i="2"/>
  <c r="H138810" i="2"/>
  <c r="H138811" i="2"/>
  <c r="H138812" i="2"/>
  <c r="H138813" i="2"/>
  <c r="H138814" i="2"/>
  <c r="H138815" i="2"/>
  <c r="H138816" i="2"/>
  <c r="H138817" i="2"/>
  <c r="H138818" i="2"/>
  <c r="H138819" i="2"/>
  <c r="H138820" i="2"/>
  <c r="H138821" i="2"/>
  <c r="H138822" i="2"/>
  <c r="H138823" i="2"/>
  <c r="H138824" i="2"/>
  <c r="H138825" i="2"/>
  <c r="H138826" i="2"/>
  <c r="H138827" i="2"/>
  <c r="H138828" i="2"/>
  <c r="H138829" i="2"/>
  <c r="H138830" i="2"/>
  <c r="H138831" i="2"/>
  <c r="H138832" i="2"/>
  <c r="H138833" i="2"/>
  <c r="H138834" i="2"/>
  <c r="H138835" i="2"/>
  <c r="H138836" i="2"/>
  <c r="H138837" i="2"/>
  <c r="H138838" i="2"/>
  <c r="H138839" i="2"/>
  <c r="H138840" i="2"/>
  <c r="H138841" i="2"/>
  <c r="H138842" i="2"/>
  <c r="H138843" i="2"/>
  <c r="H138844" i="2"/>
  <c r="H138845" i="2"/>
  <c r="H138846" i="2"/>
  <c r="H138847" i="2"/>
  <c r="H138848" i="2"/>
  <c r="H138849" i="2"/>
  <c r="H138850" i="2"/>
  <c r="H138851" i="2"/>
  <c r="H138852" i="2"/>
  <c r="H138853" i="2"/>
  <c r="H138854" i="2"/>
  <c r="H138855" i="2"/>
  <c r="H138856" i="2"/>
  <c r="H138857" i="2"/>
  <c r="H138858" i="2"/>
  <c r="H138859" i="2"/>
  <c r="H138860" i="2"/>
  <c r="H138861" i="2"/>
  <c r="H138862" i="2"/>
  <c r="H138863" i="2"/>
  <c r="H138864" i="2"/>
  <c r="H138865" i="2"/>
  <c r="H138866" i="2"/>
  <c r="H138867" i="2"/>
  <c r="H138868" i="2"/>
  <c r="H138869" i="2"/>
  <c r="H138870" i="2"/>
  <c r="H138871" i="2"/>
  <c r="H138872" i="2"/>
  <c r="H138873" i="2"/>
  <c r="H138874" i="2"/>
  <c r="H138875" i="2"/>
  <c r="H138876" i="2"/>
  <c r="H138877" i="2"/>
  <c r="H138878" i="2"/>
  <c r="H138879" i="2"/>
  <c r="H138880" i="2"/>
  <c r="H138881" i="2"/>
  <c r="H138882" i="2"/>
  <c r="H138883" i="2"/>
  <c r="H138884" i="2"/>
  <c r="H138885" i="2"/>
  <c r="H138886" i="2"/>
  <c r="H138887" i="2"/>
  <c r="H138888" i="2"/>
  <c r="H138889" i="2"/>
  <c r="H138890" i="2"/>
  <c r="H138891" i="2"/>
  <c r="H138892" i="2"/>
  <c r="H138893" i="2"/>
  <c r="H138894" i="2"/>
  <c r="H138895" i="2"/>
  <c r="H138896" i="2"/>
  <c r="H138897" i="2"/>
  <c r="H138898" i="2"/>
  <c r="H138899" i="2"/>
  <c r="H138900" i="2"/>
  <c r="H138901" i="2"/>
  <c r="H138902" i="2"/>
  <c r="H138903" i="2"/>
  <c r="H138904" i="2"/>
  <c r="H138905" i="2"/>
  <c r="H138906" i="2"/>
  <c r="H138907" i="2"/>
  <c r="H138908" i="2"/>
  <c r="H138909" i="2"/>
  <c r="H138910" i="2"/>
  <c r="H138911" i="2"/>
  <c r="H138912" i="2"/>
  <c r="H138913" i="2"/>
  <c r="H138914" i="2"/>
  <c r="H138915" i="2"/>
  <c r="H138916" i="2"/>
  <c r="H138917" i="2"/>
  <c r="H138918" i="2"/>
  <c r="H138919" i="2"/>
  <c r="H138920" i="2"/>
  <c r="H138921" i="2"/>
  <c r="H138922" i="2"/>
  <c r="H138923" i="2"/>
  <c r="H138924" i="2"/>
  <c r="H138925" i="2"/>
  <c r="H138926" i="2"/>
  <c r="H138927" i="2"/>
  <c r="H138928" i="2"/>
  <c r="H138929" i="2"/>
  <c r="H138930" i="2"/>
  <c r="H138931" i="2"/>
  <c r="H138932" i="2"/>
  <c r="H138933" i="2"/>
  <c r="H138934" i="2"/>
  <c r="H138935" i="2"/>
  <c r="H138936" i="2"/>
  <c r="H138937" i="2"/>
  <c r="H138938" i="2"/>
  <c r="H138939" i="2"/>
  <c r="H138940" i="2"/>
  <c r="H138941" i="2"/>
  <c r="H138942" i="2"/>
  <c r="H138943" i="2"/>
  <c r="H138944" i="2"/>
  <c r="H138945" i="2"/>
  <c r="H138946" i="2"/>
  <c r="H138947" i="2"/>
  <c r="H138948" i="2"/>
  <c r="H138949" i="2"/>
  <c r="H138950" i="2"/>
  <c r="H138951" i="2"/>
  <c r="H138952" i="2"/>
  <c r="H138953" i="2"/>
  <c r="H138954" i="2"/>
  <c r="H138955" i="2"/>
  <c r="H138956" i="2"/>
  <c r="H138957" i="2"/>
  <c r="H138958" i="2"/>
  <c r="H138959" i="2"/>
  <c r="H138960" i="2"/>
  <c r="H138961" i="2"/>
  <c r="H138962" i="2"/>
  <c r="H138963" i="2"/>
  <c r="H138964" i="2"/>
  <c r="H138965" i="2"/>
  <c r="H138966" i="2"/>
  <c r="H138967" i="2"/>
  <c r="H138968" i="2"/>
  <c r="H138969" i="2"/>
  <c r="H138970" i="2"/>
  <c r="H138971" i="2"/>
  <c r="H138972" i="2"/>
  <c r="H138973" i="2"/>
  <c r="H138974" i="2"/>
  <c r="H138975" i="2"/>
  <c r="H138976" i="2"/>
  <c r="H138977" i="2"/>
  <c r="H138978" i="2"/>
  <c r="H138979" i="2"/>
  <c r="H138980" i="2"/>
  <c r="H138981" i="2"/>
  <c r="H138982" i="2"/>
  <c r="H138983" i="2"/>
  <c r="H138984" i="2"/>
  <c r="H138985" i="2"/>
  <c r="H138986" i="2"/>
  <c r="H138987" i="2"/>
  <c r="H138988" i="2"/>
  <c r="H138989" i="2"/>
  <c r="H138990" i="2"/>
  <c r="H138991" i="2"/>
  <c r="H138992" i="2"/>
  <c r="H138993" i="2"/>
  <c r="H138994" i="2"/>
  <c r="H138995" i="2"/>
  <c r="H138996" i="2"/>
  <c r="H138997" i="2"/>
  <c r="H138998" i="2"/>
  <c r="H138999" i="2"/>
  <c r="H139000" i="2"/>
  <c r="H139001" i="2"/>
  <c r="H139002" i="2"/>
  <c r="H139003" i="2"/>
  <c r="H139004" i="2"/>
  <c r="H139005" i="2"/>
  <c r="H139006" i="2"/>
  <c r="H139007" i="2"/>
  <c r="H139008" i="2"/>
  <c r="H139009" i="2"/>
  <c r="H139010" i="2"/>
  <c r="H139011" i="2"/>
  <c r="H139012" i="2"/>
  <c r="H139013" i="2"/>
  <c r="H139014" i="2"/>
  <c r="H139015" i="2"/>
  <c r="H139016" i="2"/>
  <c r="H139017" i="2"/>
  <c r="H139018" i="2"/>
  <c r="H139019" i="2"/>
  <c r="H139020" i="2"/>
  <c r="H139021" i="2"/>
  <c r="H139022" i="2"/>
  <c r="H139023" i="2"/>
  <c r="H139024" i="2"/>
  <c r="H139025" i="2"/>
  <c r="H139026" i="2"/>
  <c r="H139027" i="2"/>
  <c r="H139028" i="2"/>
  <c r="H139029" i="2"/>
  <c r="H139030" i="2"/>
  <c r="H139031" i="2"/>
  <c r="H139032" i="2"/>
  <c r="H139033" i="2"/>
  <c r="H139034" i="2"/>
  <c r="H139035" i="2"/>
  <c r="H139036" i="2"/>
  <c r="H139037" i="2"/>
  <c r="H139038" i="2"/>
  <c r="H139039" i="2"/>
  <c r="H139040" i="2"/>
  <c r="H139041" i="2"/>
  <c r="H139042" i="2"/>
  <c r="H139043" i="2"/>
  <c r="H139044" i="2"/>
  <c r="H139045" i="2"/>
  <c r="H139046" i="2"/>
  <c r="H139047" i="2"/>
  <c r="H139048" i="2"/>
  <c r="H139049" i="2"/>
  <c r="H139050" i="2"/>
  <c r="H139051" i="2"/>
  <c r="H139052" i="2"/>
  <c r="H139053" i="2"/>
  <c r="H139054" i="2"/>
  <c r="H139055" i="2"/>
  <c r="H139056" i="2"/>
  <c r="H139057" i="2"/>
  <c r="H139058" i="2"/>
  <c r="H139059" i="2"/>
  <c r="H139060" i="2"/>
  <c r="H139061" i="2"/>
  <c r="H139062" i="2"/>
  <c r="H139063" i="2"/>
  <c r="H139064" i="2"/>
  <c r="H139065" i="2"/>
  <c r="H139066" i="2"/>
  <c r="H139067" i="2"/>
  <c r="H139068" i="2"/>
  <c r="H139069" i="2"/>
  <c r="H139070" i="2"/>
  <c r="H139071" i="2"/>
  <c r="H139072" i="2"/>
  <c r="H139073" i="2"/>
  <c r="H139074" i="2"/>
  <c r="H139075" i="2"/>
  <c r="H139076" i="2"/>
  <c r="H139077" i="2"/>
  <c r="H139078" i="2"/>
  <c r="H139079" i="2"/>
  <c r="H139080" i="2"/>
  <c r="H139081" i="2"/>
  <c r="H139082" i="2"/>
  <c r="H139083" i="2"/>
  <c r="H139084" i="2"/>
  <c r="H139085" i="2"/>
  <c r="H139086" i="2"/>
  <c r="H139087" i="2"/>
  <c r="H139088" i="2"/>
  <c r="H139089" i="2"/>
  <c r="H139090" i="2"/>
  <c r="H139091" i="2"/>
  <c r="H139092" i="2"/>
  <c r="H139093" i="2"/>
  <c r="H139094" i="2"/>
  <c r="H139095" i="2"/>
  <c r="H139096" i="2"/>
  <c r="H139097" i="2"/>
  <c r="H139098" i="2"/>
  <c r="H139099" i="2"/>
  <c r="H139100" i="2"/>
  <c r="H139101" i="2"/>
  <c r="H139102" i="2"/>
  <c r="H139103" i="2"/>
  <c r="H139104" i="2"/>
  <c r="H139105" i="2"/>
  <c r="H139106" i="2"/>
  <c r="H139107" i="2"/>
  <c r="H139108" i="2"/>
  <c r="H139109" i="2"/>
  <c r="H139110" i="2"/>
  <c r="H139111" i="2"/>
  <c r="H139112" i="2"/>
  <c r="H139113" i="2"/>
  <c r="H139114" i="2"/>
  <c r="H139115" i="2"/>
  <c r="H139116" i="2"/>
  <c r="H139117" i="2"/>
  <c r="H139118" i="2"/>
  <c r="H139119" i="2"/>
  <c r="H139120" i="2"/>
  <c r="H139121" i="2"/>
  <c r="H139122" i="2"/>
  <c r="H139123" i="2"/>
  <c r="H139124" i="2"/>
  <c r="H139125" i="2"/>
  <c r="H139126" i="2"/>
  <c r="H139127" i="2"/>
  <c r="H139128" i="2"/>
  <c r="H139129" i="2"/>
  <c r="H139130" i="2"/>
  <c r="H139131" i="2"/>
  <c r="H139132" i="2"/>
  <c r="H139133" i="2"/>
  <c r="H139134" i="2"/>
  <c r="H139135" i="2"/>
  <c r="H139136" i="2"/>
  <c r="H139137" i="2"/>
  <c r="H139138" i="2"/>
  <c r="H139139" i="2"/>
  <c r="H139140" i="2"/>
  <c r="H139141" i="2"/>
  <c r="H139142" i="2"/>
  <c r="H139143" i="2"/>
  <c r="H139144" i="2"/>
  <c r="H139145" i="2"/>
  <c r="H139146" i="2"/>
  <c r="H139147" i="2"/>
  <c r="H139148" i="2"/>
  <c r="H139149" i="2"/>
  <c r="H139150" i="2"/>
  <c r="H139151" i="2"/>
  <c r="H139152" i="2"/>
  <c r="H139153" i="2"/>
  <c r="H139154" i="2"/>
  <c r="H139155" i="2"/>
  <c r="H139156" i="2"/>
  <c r="H139157" i="2"/>
  <c r="H139158" i="2"/>
  <c r="H139159" i="2"/>
  <c r="H139160" i="2"/>
  <c r="H139161" i="2"/>
  <c r="H139162" i="2"/>
  <c r="H139163" i="2"/>
  <c r="H139164" i="2"/>
  <c r="H139165" i="2"/>
  <c r="H139166" i="2"/>
  <c r="H139167" i="2"/>
  <c r="H139168" i="2"/>
  <c r="H139169" i="2"/>
  <c r="H139170" i="2"/>
  <c r="H139171" i="2"/>
  <c r="H139172" i="2"/>
  <c r="H139173" i="2"/>
  <c r="H139174" i="2"/>
  <c r="H139175" i="2"/>
  <c r="H139176" i="2"/>
  <c r="H139177" i="2"/>
  <c r="H139178" i="2"/>
  <c r="H139179" i="2"/>
  <c r="H139180" i="2"/>
  <c r="H139181" i="2"/>
  <c r="H139182" i="2"/>
  <c r="H139183" i="2"/>
  <c r="H139184" i="2"/>
  <c r="H139185" i="2"/>
  <c r="H139186" i="2"/>
  <c r="H139187" i="2"/>
  <c r="H139188" i="2"/>
  <c r="H139189" i="2"/>
  <c r="H139190" i="2"/>
  <c r="H139191" i="2"/>
  <c r="H139192" i="2"/>
  <c r="H139193" i="2"/>
  <c r="H139194" i="2"/>
  <c r="H139195" i="2"/>
  <c r="H139196" i="2"/>
  <c r="H139197" i="2"/>
  <c r="H139198" i="2"/>
  <c r="H139199" i="2"/>
  <c r="H139200" i="2"/>
  <c r="H139201" i="2"/>
  <c r="H139202" i="2"/>
  <c r="H139203" i="2"/>
  <c r="H139204" i="2"/>
  <c r="H139205" i="2"/>
  <c r="H139206" i="2"/>
  <c r="H139207" i="2"/>
  <c r="H139208" i="2"/>
  <c r="H139209" i="2"/>
  <c r="H139210" i="2"/>
  <c r="H139211" i="2"/>
  <c r="H139212" i="2"/>
  <c r="H139213" i="2"/>
  <c r="H139214" i="2"/>
  <c r="H139215" i="2"/>
  <c r="H139216" i="2"/>
  <c r="H139217" i="2"/>
  <c r="H139218" i="2"/>
  <c r="H139219" i="2"/>
  <c r="H139220" i="2"/>
  <c r="H139221" i="2"/>
  <c r="H139222" i="2"/>
  <c r="H139223" i="2"/>
  <c r="H139224" i="2"/>
  <c r="H139225" i="2"/>
  <c r="H139226" i="2"/>
  <c r="H139227" i="2"/>
  <c r="H139228" i="2"/>
  <c r="H139229" i="2"/>
  <c r="H139230" i="2"/>
  <c r="H139231" i="2"/>
  <c r="H139232" i="2"/>
  <c r="H139233" i="2"/>
  <c r="H139234" i="2"/>
  <c r="H139235" i="2"/>
  <c r="H139236" i="2"/>
  <c r="H139237" i="2"/>
  <c r="H139238" i="2"/>
  <c r="H139239" i="2"/>
  <c r="H139240" i="2"/>
  <c r="H139241" i="2"/>
  <c r="H139242" i="2"/>
  <c r="H139243" i="2"/>
  <c r="H139244" i="2"/>
  <c r="H139245" i="2"/>
  <c r="H139246" i="2"/>
  <c r="H139247" i="2"/>
  <c r="H139248" i="2"/>
  <c r="H139249" i="2"/>
  <c r="H139250" i="2"/>
  <c r="H139251" i="2"/>
  <c r="H139252" i="2"/>
  <c r="H139253" i="2"/>
  <c r="H139254" i="2"/>
  <c r="H139255" i="2"/>
  <c r="H139256" i="2"/>
  <c r="H139257" i="2"/>
  <c r="H139258" i="2"/>
  <c r="H139259" i="2"/>
  <c r="H139260" i="2"/>
  <c r="H139261" i="2"/>
  <c r="H139262" i="2"/>
  <c r="H139263" i="2"/>
  <c r="H139264" i="2"/>
  <c r="H139265" i="2"/>
  <c r="H139266" i="2"/>
  <c r="H139267" i="2"/>
  <c r="H139268" i="2"/>
  <c r="H139269" i="2"/>
  <c r="H139270" i="2"/>
  <c r="H139271" i="2"/>
  <c r="H139272" i="2"/>
  <c r="H139273" i="2"/>
  <c r="H139274" i="2"/>
  <c r="H139275" i="2"/>
  <c r="H139276" i="2"/>
  <c r="H139277" i="2"/>
  <c r="H139278" i="2"/>
  <c r="H139279" i="2"/>
  <c r="H139280" i="2"/>
  <c r="H139281" i="2"/>
  <c r="H139282" i="2"/>
  <c r="H139283" i="2"/>
  <c r="H139284" i="2"/>
  <c r="H139285" i="2"/>
  <c r="H139286" i="2"/>
  <c r="H139287" i="2"/>
  <c r="H139288" i="2"/>
  <c r="H139289" i="2"/>
  <c r="H139290" i="2"/>
  <c r="H139291" i="2"/>
  <c r="H139292" i="2"/>
  <c r="H139293" i="2"/>
  <c r="H139294" i="2"/>
  <c r="H139295" i="2"/>
  <c r="H139296" i="2"/>
  <c r="H139297" i="2"/>
  <c r="H139298" i="2"/>
  <c r="H139299" i="2"/>
  <c r="H139300" i="2"/>
  <c r="H139301" i="2"/>
  <c r="H139302" i="2"/>
  <c r="H139303" i="2"/>
  <c r="H139304" i="2"/>
  <c r="H139305" i="2"/>
  <c r="H139306" i="2"/>
  <c r="H139307" i="2"/>
  <c r="H139308" i="2"/>
  <c r="H139309" i="2"/>
  <c r="H139310" i="2"/>
  <c r="H139311" i="2"/>
  <c r="H139312" i="2"/>
  <c r="H139313" i="2"/>
  <c r="H139314" i="2"/>
  <c r="H139315" i="2"/>
  <c r="H139316" i="2"/>
  <c r="H139317" i="2"/>
  <c r="H139318" i="2"/>
  <c r="H139319" i="2"/>
  <c r="H139320" i="2"/>
  <c r="H139321" i="2"/>
  <c r="H139322" i="2"/>
  <c r="H139323" i="2"/>
  <c r="H139324" i="2"/>
  <c r="H139325" i="2"/>
  <c r="H139326" i="2"/>
  <c r="H139327" i="2"/>
  <c r="H139328" i="2"/>
  <c r="H139329" i="2"/>
  <c r="H139330" i="2"/>
  <c r="H139331" i="2"/>
  <c r="H139332" i="2"/>
  <c r="H139333" i="2"/>
  <c r="H139334" i="2"/>
  <c r="H139335" i="2"/>
  <c r="H139336" i="2"/>
  <c r="H139337" i="2"/>
  <c r="H139338" i="2"/>
  <c r="H139339" i="2"/>
  <c r="H139340" i="2"/>
  <c r="H139341" i="2"/>
  <c r="H139342" i="2"/>
  <c r="H139343" i="2"/>
  <c r="H139344" i="2"/>
  <c r="H139345" i="2"/>
  <c r="H139346" i="2"/>
  <c r="H139347" i="2"/>
  <c r="H139348" i="2"/>
  <c r="H139349" i="2"/>
  <c r="H139350" i="2"/>
  <c r="H139351" i="2"/>
  <c r="H139352" i="2"/>
  <c r="H139353" i="2"/>
  <c r="H139354" i="2"/>
  <c r="H139355" i="2"/>
  <c r="H139356" i="2"/>
  <c r="H139357" i="2"/>
  <c r="H139358" i="2"/>
  <c r="H139359" i="2"/>
  <c r="H139360" i="2"/>
  <c r="H139361" i="2"/>
  <c r="H139362" i="2"/>
  <c r="H139363" i="2"/>
  <c r="H139364" i="2"/>
  <c r="H139365" i="2"/>
  <c r="H139366" i="2"/>
  <c r="H139367" i="2"/>
  <c r="H139368" i="2"/>
  <c r="H139369" i="2"/>
  <c r="H139370" i="2"/>
  <c r="H139371" i="2"/>
  <c r="H139372" i="2"/>
  <c r="H139373" i="2"/>
  <c r="H139374" i="2"/>
  <c r="H139375" i="2"/>
  <c r="H139376" i="2"/>
  <c r="H139377" i="2"/>
  <c r="H139378" i="2"/>
  <c r="H139379" i="2"/>
  <c r="H139380" i="2"/>
  <c r="H139381" i="2"/>
  <c r="H139382" i="2"/>
  <c r="H139383" i="2"/>
  <c r="H139384" i="2"/>
  <c r="H139385" i="2"/>
  <c r="H139386" i="2"/>
  <c r="H139387" i="2"/>
  <c r="H139388" i="2"/>
  <c r="H139389" i="2"/>
  <c r="H139390" i="2"/>
  <c r="H139391" i="2"/>
  <c r="H139392" i="2"/>
  <c r="H139393" i="2"/>
  <c r="H139394" i="2"/>
  <c r="H139395" i="2"/>
  <c r="H139396" i="2"/>
  <c r="H139397" i="2"/>
  <c r="H139398" i="2"/>
  <c r="H139399" i="2"/>
  <c r="H139400" i="2"/>
  <c r="H139401" i="2"/>
  <c r="H139402" i="2"/>
  <c r="H139403" i="2"/>
  <c r="H139404" i="2"/>
  <c r="H139405" i="2"/>
  <c r="H139406" i="2"/>
  <c r="H139407" i="2"/>
  <c r="H139408" i="2"/>
  <c r="H139409" i="2"/>
  <c r="H139410" i="2"/>
  <c r="H139411" i="2"/>
  <c r="H139412" i="2"/>
  <c r="H139413" i="2"/>
  <c r="H139414" i="2"/>
  <c r="H139415" i="2"/>
  <c r="H139416" i="2"/>
  <c r="H139417" i="2"/>
  <c r="H139418" i="2"/>
  <c r="H139419" i="2"/>
  <c r="H139420" i="2"/>
  <c r="H139421" i="2"/>
  <c r="H139422" i="2"/>
  <c r="H139423" i="2"/>
  <c r="H139424" i="2"/>
  <c r="H139425" i="2"/>
  <c r="H139426" i="2"/>
  <c r="H139427" i="2"/>
  <c r="H139428" i="2"/>
  <c r="H139429" i="2"/>
  <c r="H139430" i="2"/>
  <c r="H139431" i="2"/>
  <c r="H139432" i="2"/>
  <c r="H139433" i="2"/>
  <c r="H139434" i="2"/>
  <c r="H139435" i="2"/>
  <c r="H139436" i="2"/>
  <c r="H139437" i="2"/>
  <c r="H139438" i="2"/>
  <c r="H139439" i="2"/>
  <c r="H139440" i="2"/>
  <c r="H139441" i="2"/>
  <c r="H139442" i="2"/>
  <c r="H139443" i="2"/>
  <c r="H139444" i="2"/>
  <c r="H139445" i="2"/>
  <c r="H139446" i="2"/>
  <c r="H139447" i="2"/>
  <c r="H139448" i="2"/>
  <c r="H139449" i="2"/>
  <c r="H139450" i="2"/>
  <c r="H139451" i="2"/>
  <c r="H139452" i="2"/>
  <c r="H139453" i="2"/>
  <c r="H139454" i="2"/>
  <c r="H139455" i="2"/>
  <c r="H139456" i="2"/>
  <c r="H139457" i="2"/>
  <c r="H139458" i="2"/>
  <c r="H139459" i="2"/>
  <c r="H139460" i="2"/>
  <c r="H139461" i="2"/>
  <c r="H139462" i="2"/>
  <c r="H139463" i="2"/>
  <c r="H139464" i="2"/>
  <c r="H139465" i="2"/>
  <c r="H139466" i="2"/>
  <c r="H139467" i="2"/>
  <c r="H139468" i="2"/>
  <c r="H139469" i="2"/>
  <c r="H139470" i="2"/>
  <c r="H139471" i="2"/>
  <c r="H139472" i="2"/>
  <c r="H139473" i="2"/>
  <c r="H139474" i="2"/>
  <c r="H139475" i="2"/>
  <c r="H139476" i="2"/>
  <c r="H139477" i="2"/>
  <c r="H139478" i="2"/>
  <c r="H139479" i="2"/>
  <c r="H139480" i="2"/>
  <c r="H139481" i="2"/>
  <c r="H139482" i="2"/>
  <c r="H139483" i="2"/>
  <c r="H139484" i="2"/>
  <c r="H139485" i="2"/>
  <c r="H139486" i="2"/>
  <c r="H139487" i="2"/>
  <c r="H139488" i="2"/>
  <c r="H139489" i="2"/>
  <c r="H139490" i="2"/>
  <c r="H139491" i="2"/>
  <c r="H139492" i="2"/>
  <c r="H139493" i="2"/>
  <c r="H139494" i="2"/>
  <c r="H139495" i="2"/>
  <c r="H139496" i="2"/>
  <c r="H139497" i="2"/>
  <c r="H139498" i="2"/>
  <c r="H139499" i="2"/>
  <c r="H139500" i="2"/>
  <c r="H139501" i="2"/>
  <c r="H139502" i="2"/>
  <c r="H139503" i="2"/>
  <c r="H139504" i="2"/>
  <c r="H139505" i="2"/>
  <c r="H139506" i="2"/>
  <c r="H139507" i="2"/>
  <c r="H139508" i="2"/>
  <c r="H139509" i="2"/>
  <c r="H139510" i="2"/>
  <c r="H139511" i="2"/>
  <c r="H139512" i="2"/>
  <c r="H139513" i="2"/>
  <c r="H139514" i="2"/>
  <c r="H139515" i="2"/>
  <c r="H139516" i="2"/>
  <c r="H139517" i="2"/>
  <c r="H139518" i="2"/>
  <c r="H139519" i="2"/>
  <c r="H139520" i="2"/>
  <c r="H139521" i="2"/>
  <c r="H139522" i="2"/>
  <c r="H139523" i="2"/>
  <c r="H139524" i="2"/>
  <c r="H139525" i="2"/>
  <c r="H139526" i="2"/>
  <c r="H139527" i="2"/>
  <c r="H139528" i="2"/>
  <c r="H139529" i="2"/>
  <c r="H139530" i="2"/>
  <c r="H139531" i="2"/>
  <c r="H139532" i="2"/>
  <c r="H139533" i="2"/>
  <c r="H139534" i="2"/>
  <c r="H139535" i="2"/>
  <c r="H139536" i="2"/>
  <c r="H139537" i="2"/>
  <c r="H139538" i="2"/>
  <c r="H139539" i="2"/>
  <c r="H139540" i="2"/>
  <c r="H139541" i="2"/>
  <c r="H139542" i="2"/>
  <c r="H139543" i="2"/>
  <c r="H139544" i="2"/>
  <c r="H139545" i="2"/>
  <c r="H139546" i="2"/>
  <c r="H139547" i="2"/>
  <c r="H139548" i="2"/>
  <c r="H139549" i="2"/>
  <c r="H139550" i="2"/>
  <c r="H139551" i="2"/>
  <c r="H139552" i="2"/>
  <c r="H139553" i="2"/>
  <c r="H139554" i="2"/>
  <c r="H139555" i="2"/>
  <c r="H139556" i="2"/>
  <c r="H139557" i="2"/>
  <c r="H139558" i="2"/>
  <c r="H139559" i="2"/>
  <c r="H139560" i="2"/>
  <c r="H139561" i="2"/>
  <c r="H139562" i="2"/>
  <c r="H139563" i="2"/>
  <c r="H139564" i="2"/>
  <c r="H139565" i="2"/>
  <c r="H139566" i="2"/>
  <c r="H139567" i="2"/>
  <c r="H139568" i="2"/>
  <c r="H139569" i="2"/>
  <c r="H139570" i="2"/>
  <c r="H139571" i="2"/>
  <c r="H139572" i="2"/>
  <c r="H139573" i="2"/>
  <c r="H139574" i="2"/>
  <c r="H139575" i="2"/>
  <c r="H139576" i="2"/>
  <c r="H139577" i="2"/>
  <c r="H139578" i="2"/>
  <c r="H139579" i="2"/>
  <c r="H139580" i="2"/>
  <c r="H139581" i="2"/>
  <c r="H139582" i="2"/>
  <c r="H139583" i="2"/>
  <c r="H139584" i="2"/>
  <c r="H139585" i="2"/>
  <c r="H139586" i="2"/>
  <c r="H139587" i="2"/>
  <c r="H139588" i="2"/>
  <c r="H139589" i="2"/>
  <c r="H139590" i="2"/>
  <c r="H139591" i="2"/>
  <c r="H139592" i="2"/>
  <c r="H139593" i="2"/>
  <c r="H139594" i="2"/>
  <c r="H139595" i="2"/>
  <c r="H139596" i="2"/>
  <c r="H139597" i="2"/>
  <c r="H139598" i="2"/>
  <c r="H139599" i="2"/>
  <c r="H139600" i="2"/>
  <c r="H139601" i="2"/>
  <c r="H139602" i="2"/>
  <c r="H139603" i="2"/>
  <c r="H139604" i="2"/>
  <c r="H139605" i="2"/>
  <c r="H139606" i="2"/>
  <c r="H139607" i="2"/>
  <c r="H139608" i="2"/>
  <c r="H139609" i="2"/>
  <c r="H139610" i="2"/>
  <c r="H139611" i="2"/>
  <c r="H139612" i="2"/>
  <c r="H139613" i="2"/>
  <c r="H139614" i="2"/>
  <c r="H139615" i="2"/>
  <c r="H139616" i="2"/>
  <c r="H139617" i="2"/>
  <c r="H139618" i="2"/>
  <c r="H139619" i="2"/>
  <c r="H139620" i="2"/>
  <c r="H139621" i="2"/>
  <c r="H139622" i="2"/>
  <c r="H139623" i="2"/>
  <c r="H139624" i="2"/>
  <c r="H139625" i="2"/>
  <c r="H139626" i="2"/>
  <c r="H139627" i="2"/>
  <c r="H139628" i="2"/>
  <c r="H139629" i="2"/>
  <c r="H139630" i="2"/>
  <c r="H139631" i="2"/>
  <c r="H139632" i="2"/>
  <c r="H139633" i="2"/>
  <c r="H139634" i="2"/>
  <c r="H139635" i="2"/>
  <c r="H139636" i="2"/>
  <c r="H139637" i="2"/>
  <c r="H139638" i="2"/>
  <c r="H139639" i="2"/>
  <c r="H139640" i="2"/>
  <c r="H139641" i="2"/>
  <c r="H139642" i="2"/>
  <c r="H139643" i="2"/>
  <c r="H139644" i="2"/>
  <c r="H139645" i="2"/>
  <c r="H139646" i="2"/>
  <c r="H139647" i="2"/>
  <c r="H139648" i="2"/>
  <c r="H139649" i="2"/>
  <c r="H139650" i="2"/>
  <c r="H139651" i="2"/>
  <c r="H139652" i="2"/>
  <c r="H139653" i="2"/>
  <c r="H139654" i="2"/>
  <c r="H139655" i="2"/>
  <c r="H139656" i="2"/>
  <c r="H139657" i="2"/>
  <c r="H139658" i="2"/>
  <c r="H139659" i="2"/>
  <c r="H139660" i="2"/>
  <c r="H139661" i="2"/>
  <c r="H139662" i="2"/>
  <c r="H139663" i="2"/>
  <c r="H139664" i="2"/>
  <c r="H139665" i="2"/>
  <c r="H139666" i="2"/>
  <c r="H139667" i="2"/>
  <c r="H139668" i="2"/>
  <c r="H139669" i="2"/>
  <c r="H139670" i="2"/>
  <c r="H139671" i="2"/>
  <c r="H139672" i="2"/>
  <c r="H139673" i="2"/>
  <c r="H139674" i="2"/>
  <c r="H139675" i="2"/>
  <c r="H139676" i="2"/>
  <c r="H139677" i="2"/>
  <c r="H139678" i="2"/>
  <c r="H139679" i="2"/>
  <c r="H139680" i="2"/>
  <c r="H139681" i="2"/>
  <c r="H139682" i="2"/>
  <c r="H139683" i="2"/>
  <c r="H139684" i="2"/>
  <c r="H139685" i="2"/>
  <c r="H139686" i="2"/>
  <c r="H139687" i="2"/>
  <c r="H139688" i="2"/>
  <c r="H139689" i="2"/>
  <c r="H139690" i="2"/>
  <c r="H139691" i="2"/>
  <c r="H139692" i="2"/>
  <c r="H139693" i="2"/>
  <c r="H139694" i="2"/>
  <c r="H139695" i="2"/>
  <c r="H139696" i="2"/>
  <c r="H139697" i="2"/>
  <c r="H139698" i="2"/>
  <c r="H139699" i="2"/>
  <c r="H139700" i="2"/>
  <c r="H139701" i="2"/>
  <c r="H139702" i="2"/>
  <c r="H139703" i="2"/>
  <c r="H139704" i="2"/>
  <c r="H139705" i="2"/>
  <c r="H139706" i="2"/>
  <c r="H139707" i="2"/>
  <c r="H139708" i="2"/>
  <c r="H139709" i="2"/>
  <c r="H139710" i="2"/>
  <c r="H139711" i="2"/>
  <c r="H139712" i="2"/>
  <c r="H139713" i="2"/>
  <c r="H139714" i="2"/>
  <c r="H139715" i="2"/>
  <c r="H139716" i="2"/>
  <c r="H139717" i="2"/>
  <c r="H139718" i="2"/>
  <c r="H139719" i="2"/>
  <c r="H139720" i="2"/>
  <c r="H139721" i="2"/>
  <c r="H139722" i="2"/>
  <c r="H139723" i="2"/>
  <c r="H139724" i="2"/>
  <c r="H139725" i="2"/>
  <c r="H139726" i="2"/>
  <c r="H139727" i="2"/>
  <c r="H139728" i="2"/>
  <c r="H139729" i="2"/>
  <c r="H139730" i="2"/>
  <c r="H139731" i="2"/>
  <c r="H139732" i="2"/>
  <c r="H139733" i="2"/>
  <c r="H139734" i="2"/>
  <c r="H139735" i="2"/>
  <c r="H139736" i="2"/>
  <c r="H139737" i="2"/>
  <c r="H139738" i="2"/>
  <c r="H139739" i="2"/>
  <c r="H139740" i="2"/>
  <c r="H139741" i="2"/>
  <c r="H139742" i="2"/>
  <c r="H139743" i="2"/>
  <c r="H139744" i="2"/>
  <c r="H139745" i="2"/>
  <c r="H139746" i="2"/>
  <c r="H139747" i="2"/>
  <c r="H139748" i="2"/>
  <c r="H139749" i="2"/>
  <c r="H139750" i="2"/>
  <c r="H139751" i="2"/>
  <c r="H139752" i="2"/>
  <c r="H139753" i="2"/>
  <c r="H139754" i="2"/>
  <c r="H139755" i="2"/>
  <c r="H139756" i="2"/>
  <c r="H139757" i="2"/>
  <c r="H139758" i="2"/>
  <c r="H139759" i="2"/>
  <c r="H139760" i="2"/>
  <c r="H139761" i="2"/>
  <c r="H139762" i="2"/>
  <c r="H139763" i="2"/>
  <c r="H139764" i="2"/>
  <c r="H139765" i="2"/>
  <c r="H139766" i="2"/>
  <c r="H139767" i="2"/>
  <c r="H139768" i="2"/>
  <c r="H139769" i="2"/>
  <c r="H139770" i="2"/>
  <c r="H139771" i="2"/>
  <c r="H139772" i="2"/>
  <c r="H139773" i="2"/>
  <c r="H139774" i="2"/>
  <c r="H139775" i="2"/>
  <c r="H139776" i="2"/>
  <c r="H139777" i="2"/>
  <c r="H139778" i="2"/>
  <c r="H139779" i="2"/>
  <c r="H139780" i="2"/>
  <c r="H139781" i="2"/>
  <c r="H139782" i="2"/>
  <c r="H139783" i="2"/>
  <c r="H139784" i="2"/>
  <c r="H139785" i="2"/>
  <c r="H139786" i="2"/>
  <c r="H139787" i="2"/>
  <c r="H139788" i="2"/>
  <c r="H139789" i="2"/>
  <c r="H139790" i="2"/>
  <c r="H139791" i="2"/>
  <c r="H139792" i="2"/>
  <c r="H139793" i="2"/>
  <c r="H139794" i="2"/>
  <c r="H139795" i="2"/>
  <c r="H139796" i="2"/>
  <c r="H139797" i="2"/>
  <c r="H139798" i="2"/>
  <c r="H139799" i="2"/>
  <c r="H139800" i="2"/>
  <c r="H139801" i="2"/>
  <c r="H139802" i="2"/>
  <c r="H139803" i="2"/>
  <c r="H139804" i="2"/>
  <c r="H139805" i="2"/>
  <c r="H139806" i="2"/>
  <c r="H139807" i="2"/>
  <c r="H139808" i="2"/>
  <c r="H139809" i="2"/>
  <c r="H139810" i="2"/>
  <c r="H139811" i="2"/>
  <c r="H139812" i="2"/>
  <c r="H139813" i="2"/>
  <c r="H139814" i="2"/>
  <c r="H139815" i="2"/>
  <c r="H139816" i="2"/>
  <c r="H139817" i="2"/>
  <c r="H139818" i="2"/>
  <c r="H139819" i="2"/>
  <c r="H139820" i="2"/>
  <c r="H139821" i="2"/>
  <c r="H139822" i="2"/>
  <c r="H139823" i="2"/>
  <c r="H139824" i="2"/>
  <c r="H139825" i="2"/>
  <c r="H139826" i="2"/>
  <c r="H139827" i="2"/>
  <c r="H139828" i="2"/>
  <c r="H139829" i="2"/>
  <c r="H139830" i="2"/>
  <c r="H139831" i="2"/>
  <c r="H139832" i="2"/>
  <c r="H139833" i="2"/>
  <c r="H139834" i="2"/>
  <c r="H139835" i="2"/>
  <c r="H139836" i="2"/>
  <c r="H139837" i="2"/>
  <c r="H139838" i="2"/>
  <c r="H139839" i="2"/>
  <c r="H139840" i="2"/>
  <c r="H139841" i="2"/>
  <c r="H139842" i="2"/>
  <c r="H139843" i="2"/>
  <c r="H139844" i="2"/>
  <c r="H139845" i="2"/>
  <c r="H139846" i="2"/>
  <c r="H139847" i="2"/>
  <c r="H139848" i="2"/>
  <c r="H139849" i="2"/>
  <c r="H139850" i="2"/>
  <c r="H139851" i="2"/>
  <c r="H139852" i="2"/>
  <c r="H139853" i="2"/>
  <c r="H139854" i="2"/>
  <c r="H139855" i="2"/>
  <c r="H139856" i="2"/>
  <c r="H139857" i="2"/>
  <c r="H139858" i="2"/>
  <c r="H139859" i="2"/>
  <c r="H139860" i="2"/>
  <c r="H139861" i="2"/>
  <c r="H139862" i="2"/>
  <c r="H139863" i="2"/>
  <c r="H139864" i="2"/>
  <c r="H139865" i="2"/>
  <c r="H139866" i="2"/>
  <c r="H139867" i="2"/>
  <c r="H139868" i="2"/>
  <c r="H139869" i="2"/>
  <c r="H139870" i="2"/>
  <c r="H139871" i="2"/>
  <c r="H139872" i="2"/>
  <c r="H139873" i="2"/>
  <c r="H139874" i="2"/>
  <c r="H139875" i="2"/>
  <c r="H139876" i="2"/>
  <c r="H139877" i="2"/>
  <c r="H139878" i="2"/>
  <c r="H139879" i="2"/>
  <c r="H139880" i="2"/>
  <c r="H139881" i="2"/>
  <c r="H139882" i="2"/>
  <c r="H139883" i="2"/>
  <c r="H139884" i="2"/>
  <c r="H139885" i="2"/>
  <c r="H139886" i="2"/>
  <c r="H139887" i="2"/>
  <c r="H139888" i="2"/>
  <c r="H139889" i="2"/>
  <c r="H139890" i="2"/>
  <c r="H139891" i="2"/>
  <c r="H139892" i="2"/>
  <c r="H139893" i="2"/>
  <c r="H139894" i="2"/>
  <c r="H139895" i="2"/>
  <c r="H139896" i="2"/>
  <c r="H139897" i="2"/>
  <c r="H139898" i="2"/>
  <c r="H139899" i="2"/>
  <c r="H139900" i="2"/>
  <c r="H139901" i="2"/>
  <c r="H139902" i="2"/>
  <c r="H139903" i="2"/>
  <c r="H139904" i="2"/>
  <c r="H139905" i="2"/>
  <c r="H139906" i="2"/>
  <c r="H139907" i="2"/>
  <c r="H139908" i="2"/>
  <c r="H139909" i="2"/>
  <c r="H139910" i="2"/>
  <c r="H139911" i="2"/>
  <c r="H139912" i="2"/>
  <c r="H139913" i="2"/>
  <c r="H139914" i="2"/>
  <c r="H139915" i="2"/>
  <c r="H139916" i="2"/>
  <c r="H139917" i="2"/>
  <c r="H139918" i="2"/>
  <c r="H139919" i="2"/>
  <c r="H139920" i="2"/>
  <c r="H139921" i="2"/>
  <c r="H139922" i="2"/>
  <c r="H139923" i="2"/>
  <c r="H139924" i="2"/>
  <c r="H139925" i="2"/>
  <c r="H139926" i="2"/>
  <c r="H139927" i="2"/>
  <c r="H139928" i="2"/>
  <c r="H139929" i="2"/>
  <c r="H139930" i="2"/>
  <c r="H139931" i="2"/>
  <c r="H139932" i="2"/>
  <c r="H139933" i="2"/>
  <c r="H139934" i="2"/>
  <c r="H139935" i="2"/>
  <c r="H139936" i="2"/>
  <c r="H139937" i="2"/>
  <c r="H139938" i="2"/>
  <c r="H139939" i="2"/>
  <c r="H139940" i="2"/>
  <c r="H139941" i="2"/>
  <c r="H139942" i="2"/>
  <c r="H139943" i="2"/>
  <c r="H139944" i="2"/>
  <c r="H139945" i="2"/>
  <c r="H139946" i="2"/>
  <c r="H139947" i="2"/>
  <c r="H139948" i="2"/>
  <c r="H139949" i="2"/>
  <c r="H139950" i="2"/>
  <c r="H139951" i="2"/>
  <c r="H139952" i="2"/>
  <c r="H139953" i="2"/>
  <c r="H139954" i="2"/>
  <c r="H139955" i="2"/>
  <c r="H139956" i="2"/>
  <c r="H139957" i="2"/>
  <c r="H139958" i="2"/>
  <c r="H139959" i="2"/>
  <c r="H139960" i="2"/>
  <c r="H139961" i="2"/>
  <c r="H139962" i="2"/>
  <c r="H139963" i="2"/>
  <c r="H139964" i="2"/>
  <c r="H139965" i="2"/>
  <c r="H139966" i="2"/>
  <c r="H139967" i="2"/>
  <c r="H139968" i="2"/>
  <c r="H139969" i="2"/>
  <c r="H139970" i="2"/>
  <c r="H139971" i="2"/>
  <c r="H139972" i="2"/>
  <c r="H139973" i="2"/>
  <c r="H139974" i="2"/>
  <c r="H139975" i="2"/>
  <c r="H139976" i="2"/>
  <c r="H139977" i="2"/>
  <c r="H139978" i="2"/>
  <c r="H139979" i="2"/>
  <c r="H139980" i="2"/>
  <c r="H139981" i="2"/>
  <c r="H139982" i="2"/>
  <c r="H139983" i="2"/>
  <c r="H139984" i="2"/>
  <c r="H139985" i="2"/>
  <c r="H139986" i="2"/>
  <c r="H139987" i="2"/>
  <c r="H139988" i="2"/>
  <c r="H139989" i="2"/>
  <c r="H139990" i="2"/>
  <c r="H139991" i="2"/>
  <c r="H139992" i="2"/>
  <c r="H139993" i="2"/>
  <c r="H139994" i="2"/>
  <c r="H139995" i="2"/>
  <c r="H139996" i="2"/>
  <c r="H139997" i="2"/>
  <c r="H139998" i="2"/>
  <c r="H139999" i="2"/>
  <c r="H140000" i="2"/>
  <c r="H140001" i="2"/>
  <c r="H140002" i="2"/>
  <c r="H140003" i="2"/>
  <c r="H140004" i="2"/>
  <c r="H140005" i="2"/>
  <c r="H140006" i="2"/>
  <c r="H140007" i="2"/>
  <c r="H140008" i="2"/>
  <c r="H140009" i="2"/>
  <c r="H140010" i="2"/>
  <c r="H140011" i="2"/>
  <c r="H140012" i="2"/>
  <c r="H140013" i="2"/>
  <c r="H140014" i="2"/>
  <c r="H140015" i="2"/>
  <c r="H140016" i="2"/>
  <c r="H140017" i="2"/>
  <c r="H140018" i="2"/>
  <c r="H140019" i="2"/>
  <c r="H140020" i="2"/>
  <c r="H140021" i="2"/>
  <c r="H140022" i="2"/>
  <c r="H140023" i="2"/>
  <c r="H140024" i="2"/>
  <c r="H140025" i="2"/>
  <c r="H140026" i="2"/>
  <c r="H140027" i="2"/>
  <c r="H140028" i="2"/>
  <c r="H140029" i="2"/>
  <c r="H140030" i="2"/>
  <c r="H140031" i="2"/>
  <c r="H140032" i="2"/>
  <c r="H140033" i="2"/>
  <c r="H140034" i="2"/>
  <c r="H140035" i="2"/>
  <c r="H140036" i="2"/>
  <c r="H140037" i="2"/>
  <c r="H140038" i="2"/>
  <c r="H140039" i="2"/>
  <c r="H140040" i="2"/>
  <c r="H140041" i="2"/>
  <c r="H140042" i="2"/>
  <c r="H140043" i="2"/>
  <c r="H140044" i="2"/>
  <c r="H140045" i="2"/>
  <c r="H140046" i="2"/>
  <c r="H140047" i="2"/>
  <c r="H140048" i="2"/>
  <c r="H140049" i="2"/>
  <c r="H140050" i="2"/>
  <c r="H140051" i="2"/>
  <c r="H140052" i="2"/>
  <c r="H140053" i="2"/>
  <c r="H140054" i="2"/>
  <c r="H140055" i="2"/>
  <c r="H140056" i="2"/>
  <c r="H140057" i="2"/>
  <c r="H140058" i="2"/>
  <c r="H140059" i="2"/>
  <c r="H140060" i="2"/>
  <c r="H140061" i="2"/>
  <c r="H140062" i="2"/>
  <c r="H140063" i="2"/>
  <c r="H140064" i="2"/>
  <c r="H140065" i="2"/>
  <c r="H140066" i="2"/>
  <c r="H140067" i="2"/>
  <c r="H140068" i="2"/>
  <c r="H140069" i="2"/>
  <c r="H140070" i="2"/>
  <c r="H140071" i="2"/>
  <c r="H140072" i="2"/>
  <c r="H140073" i="2"/>
  <c r="H140074" i="2"/>
  <c r="H140075" i="2"/>
  <c r="H140076" i="2"/>
  <c r="H140077" i="2"/>
  <c r="H140078" i="2"/>
  <c r="H140079" i="2"/>
  <c r="H140080" i="2"/>
  <c r="H140081" i="2"/>
  <c r="H140082" i="2"/>
  <c r="H140083" i="2"/>
  <c r="H140084" i="2"/>
  <c r="H140085" i="2"/>
  <c r="H140086" i="2"/>
  <c r="H140087" i="2"/>
  <c r="H140088" i="2"/>
  <c r="H140089" i="2"/>
  <c r="H140090" i="2"/>
  <c r="H140091" i="2"/>
  <c r="H140092" i="2"/>
  <c r="H140093" i="2"/>
  <c r="H140094" i="2"/>
  <c r="H140095" i="2"/>
  <c r="H140096" i="2"/>
  <c r="H140097" i="2"/>
  <c r="H140098" i="2"/>
  <c r="H140099" i="2"/>
  <c r="H140100" i="2"/>
  <c r="H140101" i="2"/>
  <c r="H140102" i="2"/>
  <c r="H140103" i="2"/>
  <c r="H140104" i="2"/>
  <c r="H140105" i="2"/>
  <c r="H140106" i="2"/>
  <c r="H140107" i="2"/>
  <c r="H140108" i="2"/>
  <c r="H140109" i="2"/>
  <c r="H140110" i="2"/>
  <c r="H140111" i="2"/>
  <c r="H140112" i="2"/>
  <c r="H140113" i="2"/>
  <c r="H140114" i="2"/>
  <c r="H140115" i="2"/>
  <c r="H140116" i="2"/>
  <c r="H140117" i="2"/>
  <c r="H140118" i="2"/>
  <c r="H140119" i="2"/>
  <c r="H140120" i="2"/>
  <c r="H140121" i="2"/>
  <c r="H140122" i="2"/>
  <c r="H140123" i="2"/>
  <c r="H140124" i="2"/>
  <c r="H140125" i="2"/>
  <c r="H140126" i="2"/>
  <c r="H140127" i="2"/>
  <c r="H140128" i="2"/>
  <c r="H140129" i="2"/>
  <c r="H140130" i="2"/>
  <c r="H140131" i="2"/>
  <c r="H140132" i="2"/>
  <c r="H140133" i="2"/>
  <c r="H140134" i="2"/>
  <c r="H140135" i="2"/>
  <c r="H140136" i="2"/>
  <c r="H140137" i="2"/>
  <c r="H140138" i="2"/>
  <c r="H140139" i="2"/>
  <c r="H140140" i="2"/>
  <c r="H140141" i="2"/>
  <c r="H140142" i="2"/>
  <c r="H140143" i="2"/>
  <c r="H140144" i="2"/>
  <c r="H140145" i="2"/>
  <c r="H140146" i="2"/>
  <c r="H140147" i="2"/>
  <c r="H140148" i="2"/>
  <c r="H140149" i="2"/>
  <c r="H140150" i="2"/>
  <c r="H140151" i="2"/>
  <c r="H140152" i="2"/>
  <c r="H140153" i="2"/>
  <c r="H140154" i="2"/>
  <c r="H140155" i="2"/>
  <c r="H140156" i="2"/>
  <c r="H140157" i="2"/>
  <c r="H140158" i="2"/>
  <c r="H140159" i="2"/>
  <c r="H140160" i="2"/>
  <c r="H140161" i="2"/>
  <c r="H140162" i="2"/>
  <c r="H140163" i="2"/>
  <c r="H140164" i="2"/>
  <c r="H140165" i="2"/>
  <c r="H140166" i="2"/>
  <c r="H140167" i="2"/>
  <c r="H140168" i="2"/>
  <c r="H140169" i="2"/>
  <c r="H140170" i="2"/>
  <c r="H140171" i="2"/>
  <c r="H140172" i="2"/>
  <c r="H140173" i="2"/>
  <c r="H140174" i="2"/>
  <c r="H140175" i="2"/>
  <c r="H140176" i="2"/>
  <c r="H140177" i="2"/>
  <c r="H140178" i="2"/>
  <c r="H140179" i="2"/>
  <c r="H140180" i="2"/>
  <c r="H140181" i="2"/>
  <c r="H140182" i="2"/>
  <c r="H140183" i="2"/>
  <c r="H140184" i="2"/>
  <c r="H140185" i="2"/>
  <c r="H140186" i="2"/>
  <c r="H140187" i="2"/>
  <c r="H140188" i="2"/>
  <c r="H140189" i="2"/>
  <c r="H140190" i="2"/>
  <c r="H140191" i="2"/>
  <c r="H140192" i="2"/>
  <c r="H140193" i="2"/>
  <c r="H140194" i="2"/>
  <c r="H140195" i="2"/>
  <c r="H140196" i="2"/>
  <c r="H140197" i="2"/>
  <c r="H140198" i="2"/>
  <c r="H140199" i="2"/>
  <c r="H140200" i="2"/>
  <c r="H140201" i="2"/>
  <c r="H140202" i="2"/>
  <c r="H140203" i="2"/>
  <c r="H140204" i="2"/>
  <c r="H140205" i="2"/>
  <c r="H140206" i="2"/>
  <c r="H140207" i="2"/>
  <c r="H140208" i="2"/>
  <c r="H140209" i="2"/>
  <c r="H140210" i="2"/>
  <c r="H140211" i="2"/>
  <c r="H140212" i="2"/>
  <c r="H140213" i="2"/>
  <c r="H140214" i="2"/>
  <c r="H140215" i="2"/>
  <c r="H140216" i="2"/>
  <c r="H140217" i="2"/>
  <c r="H140218" i="2"/>
  <c r="H140219" i="2"/>
  <c r="H140220" i="2"/>
  <c r="H140221" i="2"/>
  <c r="H140222" i="2"/>
  <c r="H140223" i="2"/>
  <c r="H140224" i="2"/>
  <c r="H140225" i="2"/>
  <c r="H140226" i="2"/>
  <c r="H140227" i="2"/>
  <c r="H140228" i="2"/>
  <c r="H140229" i="2"/>
  <c r="H140230" i="2"/>
  <c r="H140231" i="2"/>
  <c r="H140232" i="2"/>
  <c r="H140233" i="2"/>
  <c r="H140234" i="2"/>
  <c r="H140235" i="2"/>
  <c r="H140236" i="2"/>
  <c r="H140237" i="2"/>
  <c r="H140238" i="2"/>
  <c r="H140239" i="2"/>
  <c r="H140240" i="2"/>
  <c r="H140241" i="2"/>
  <c r="H140242" i="2"/>
  <c r="H140243" i="2"/>
  <c r="H140244" i="2"/>
  <c r="H140245" i="2"/>
  <c r="H140246" i="2"/>
  <c r="H140247" i="2"/>
  <c r="H140248" i="2"/>
  <c r="H140249" i="2"/>
  <c r="H140250" i="2"/>
  <c r="H140251" i="2"/>
  <c r="H140252" i="2"/>
  <c r="H140253" i="2"/>
  <c r="H140254" i="2"/>
  <c r="H140255" i="2"/>
  <c r="H140256" i="2"/>
  <c r="H140257" i="2"/>
  <c r="H140258" i="2"/>
  <c r="H140259" i="2"/>
  <c r="H140260" i="2"/>
  <c r="H140261" i="2"/>
  <c r="H140262" i="2"/>
  <c r="H140263" i="2"/>
  <c r="H140264" i="2"/>
  <c r="H140265" i="2"/>
  <c r="H140266" i="2"/>
  <c r="H140267" i="2"/>
  <c r="H140268" i="2"/>
  <c r="H140269" i="2"/>
  <c r="H140270" i="2"/>
  <c r="H140271" i="2"/>
  <c r="H140272" i="2"/>
  <c r="H140273" i="2"/>
  <c r="H140274" i="2"/>
  <c r="H140275" i="2"/>
  <c r="H140276" i="2"/>
  <c r="H140277" i="2"/>
  <c r="H140278" i="2"/>
  <c r="H140279" i="2"/>
  <c r="H140280" i="2"/>
  <c r="H140281" i="2"/>
  <c r="H140282" i="2"/>
  <c r="H140283" i="2"/>
  <c r="H140284" i="2"/>
  <c r="H140285" i="2"/>
  <c r="H140286" i="2"/>
  <c r="H140287" i="2"/>
  <c r="H140288" i="2"/>
  <c r="H140289" i="2"/>
  <c r="H140290" i="2"/>
  <c r="H140291" i="2"/>
  <c r="H140292" i="2"/>
  <c r="H140293" i="2"/>
  <c r="H140294" i="2"/>
  <c r="H140295" i="2"/>
  <c r="H140296" i="2"/>
  <c r="H140297" i="2"/>
  <c r="H140298" i="2"/>
  <c r="H140299" i="2"/>
  <c r="H140300" i="2"/>
  <c r="H140301" i="2"/>
  <c r="H140302" i="2"/>
  <c r="H140303" i="2"/>
  <c r="H140304" i="2"/>
  <c r="H140305" i="2"/>
  <c r="H140306" i="2"/>
  <c r="H140307" i="2"/>
  <c r="H140308" i="2"/>
  <c r="H140309" i="2"/>
  <c r="H140310" i="2"/>
  <c r="H140311" i="2"/>
  <c r="H140312" i="2"/>
  <c r="H140313" i="2"/>
  <c r="H140314" i="2"/>
  <c r="H140315" i="2"/>
  <c r="H140316" i="2"/>
  <c r="H140317" i="2"/>
  <c r="H140318" i="2"/>
  <c r="H140319" i="2"/>
  <c r="H140320" i="2"/>
  <c r="H140321" i="2"/>
  <c r="H140322" i="2"/>
  <c r="H140323" i="2"/>
  <c r="H140324" i="2"/>
  <c r="H140325" i="2"/>
  <c r="H140326" i="2"/>
  <c r="H140327" i="2"/>
  <c r="H140328" i="2"/>
  <c r="H140329" i="2"/>
  <c r="H140330" i="2"/>
  <c r="H140331" i="2"/>
  <c r="H140332" i="2"/>
  <c r="H140333" i="2"/>
  <c r="H140334" i="2"/>
  <c r="H140335" i="2"/>
  <c r="H140336" i="2"/>
  <c r="H140337" i="2"/>
  <c r="H140338" i="2"/>
  <c r="H140339" i="2"/>
  <c r="H140340" i="2"/>
  <c r="H140341" i="2"/>
  <c r="H140342" i="2"/>
  <c r="H140343" i="2"/>
  <c r="H140344" i="2"/>
  <c r="H140345" i="2"/>
  <c r="H140346" i="2"/>
  <c r="H140347" i="2"/>
  <c r="H140348" i="2"/>
  <c r="H140349" i="2"/>
  <c r="H140350" i="2"/>
  <c r="H140351" i="2"/>
  <c r="H140352" i="2"/>
  <c r="H140353" i="2"/>
  <c r="H140354" i="2"/>
  <c r="H140355" i="2"/>
  <c r="H140356" i="2"/>
  <c r="H140357" i="2"/>
  <c r="H140358" i="2"/>
  <c r="H140359" i="2"/>
  <c r="H140360" i="2"/>
  <c r="H140361" i="2"/>
  <c r="H140362" i="2"/>
  <c r="H140363" i="2"/>
  <c r="H140364" i="2"/>
  <c r="H140365" i="2"/>
  <c r="H140366" i="2"/>
  <c r="H140367" i="2"/>
  <c r="H140368" i="2"/>
  <c r="H140369" i="2"/>
  <c r="H140370" i="2"/>
  <c r="H140371" i="2"/>
  <c r="H140372" i="2"/>
  <c r="H140373" i="2"/>
  <c r="H140374" i="2"/>
  <c r="H140375" i="2"/>
  <c r="H140376" i="2"/>
  <c r="H140377" i="2"/>
  <c r="H140378" i="2"/>
  <c r="H140379" i="2"/>
  <c r="H140380" i="2"/>
  <c r="H140381" i="2"/>
  <c r="H140382" i="2"/>
  <c r="H140383" i="2"/>
  <c r="H140384" i="2"/>
  <c r="H140385" i="2"/>
  <c r="H140386" i="2"/>
  <c r="H140387" i="2"/>
  <c r="H140388" i="2"/>
  <c r="H140389" i="2"/>
  <c r="H140390" i="2"/>
  <c r="H140391" i="2"/>
  <c r="H140392" i="2"/>
  <c r="H140393" i="2"/>
  <c r="H140394" i="2"/>
  <c r="H140395" i="2"/>
  <c r="H140396" i="2"/>
  <c r="H140397" i="2"/>
  <c r="H140398" i="2"/>
  <c r="H140399" i="2"/>
  <c r="H140400" i="2"/>
  <c r="H140401" i="2"/>
  <c r="H140402" i="2"/>
  <c r="H140403" i="2"/>
  <c r="H140404" i="2"/>
  <c r="H140405" i="2"/>
  <c r="H140406" i="2"/>
  <c r="H140407" i="2"/>
  <c r="H140408" i="2"/>
  <c r="H140409" i="2"/>
  <c r="H140410" i="2"/>
  <c r="H140411" i="2"/>
  <c r="H140412" i="2"/>
  <c r="H140413" i="2"/>
  <c r="H140414" i="2"/>
  <c r="H140415" i="2"/>
  <c r="H140416" i="2"/>
  <c r="H140417" i="2"/>
  <c r="H140418" i="2"/>
  <c r="H140419" i="2"/>
  <c r="H140420" i="2"/>
  <c r="H140421" i="2"/>
  <c r="H140422" i="2"/>
  <c r="H140423" i="2"/>
  <c r="H140424" i="2"/>
  <c r="H140425" i="2"/>
  <c r="H140426" i="2"/>
  <c r="H140427" i="2"/>
  <c r="H140428" i="2"/>
  <c r="H140429" i="2"/>
  <c r="H140430" i="2"/>
  <c r="H140431" i="2"/>
  <c r="H140432" i="2"/>
  <c r="H140433" i="2"/>
  <c r="H140434" i="2"/>
  <c r="H140435" i="2"/>
  <c r="H140436" i="2"/>
  <c r="H140437" i="2"/>
  <c r="H140438" i="2"/>
  <c r="H140439" i="2"/>
  <c r="H140440" i="2"/>
  <c r="H140441" i="2"/>
  <c r="H140442" i="2"/>
  <c r="H140443" i="2"/>
  <c r="H140444" i="2"/>
  <c r="H140445" i="2"/>
  <c r="H140446" i="2"/>
  <c r="H140447" i="2"/>
  <c r="H140448" i="2"/>
  <c r="H140449" i="2"/>
  <c r="H140450" i="2"/>
  <c r="H140451" i="2"/>
  <c r="H140452" i="2"/>
  <c r="H140453" i="2"/>
  <c r="H140454" i="2"/>
  <c r="H140455" i="2"/>
  <c r="H140456" i="2"/>
  <c r="H140457" i="2"/>
  <c r="H140458" i="2"/>
  <c r="H140459" i="2"/>
  <c r="H140460" i="2"/>
  <c r="H140461" i="2"/>
  <c r="H140462" i="2"/>
  <c r="H140463" i="2"/>
  <c r="H140464" i="2"/>
  <c r="H140465" i="2"/>
  <c r="H140466" i="2"/>
  <c r="H140467" i="2"/>
  <c r="H140468" i="2"/>
  <c r="H140469" i="2"/>
  <c r="H140470" i="2"/>
  <c r="H140471" i="2"/>
  <c r="H140472" i="2"/>
  <c r="H140473" i="2"/>
  <c r="H140474" i="2"/>
  <c r="H140475" i="2"/>
  <c r="H140476" i="2"/>
  <c r="H140477" i="2"/>
  <c r="H140478" i="2"/>
  <c r="H140479" i="2"/>
  <c r="H140480" i="2"/>
  <c r="H140481" i="2"/>
  <c r="H140482" i="2"/>
  <c r="H140483" i="2"/>
  <c r="H140484" i="2"/>
  <c r="H140485" i="2"/>
  <c r="H140486" i="2"/>
  <c r="H140487" i="2"/>
  <c r="H140488" i="2"/>
  <c r="H140489" i="2"/>
  <c r="H140490" i="2"/>
  <c r="H140491" i="2"/>
  <c r="H140492" i="2"/>
  <c r="H140493" i="2"/>
  <c r="H140494" i="2"/>
  <c r="H140495" i="2"/>
  <c r="H140496" i="2"/>
  <c r="H140497" i="2"/>
  <c r="H140498" i="2"/>
  <c r="H140499" i="2"/>
  <c r="H140500" i="2"/>
  <c r="H140501" i="2"/>
  <c r="H140502" i="2"/>
  <c r="H140503" i="2"/>
  <c r="H140504" i="2"/>
  <c r="H140505" i="2"/>
  <c r="H140506" i="2"/>
  <c r="H140507" i="2"/>
  <c r="H140508" i="2"/>
  <c r="H140509" i="2"/>
  <c r="H140510" i="2"/>
  <c r="H140511" i="2"/>
  <c r="H140512" i="2"/>
  <c r="H140513" i="2"/>
  <c r="H140514" i="2"/>
  <c r="H140515" i="2"/>
  <c r="H140516" i="2"/>
  <c r="H140517" i="2"/>
  <c r="H140518" i="2"/>
  <c r="H140519" i="2"/>
  <c r="H140520" i="2"/>
  <c r="H140521" i="2"/>
  <c r="H140522" i="2"/>
  <c r="H140523" i="2"/>
  <c r="H140524" i="2"/>
  <c r="H140525" i="2"/>
  <c r="H140526" i="2"/>
  <c r="H140527" i="2"/>
  <c r="H140528" i="2"/>
  <c r="H140529" i="2"/>
  <c r="H140530" i="2"/>
  <c r="H140531" i="2"/>
  <c r="H140532" i="2"/>
  <c r="H140533" i="2"/>
  <c r="H140534" i="2"/>
  <c r="H140535" i="2"/>
  <c r="H140536" i="2"/>
  <c r="H140537" i="2"/>
  <c r="H140538" i="2"/>
  <c r="H140539" i="2"/>
  <c r="H140540" i="2"/>
  <c r="H140541" i="2"/>
  <c r="H140542" i="2"/>
  <c r="H140543" i="2"/>
  <c r="H140544" i="2"/>
  <c r="H140545" i="2"/>
  <c r="H140546" i="2"/>
  <c r="H140547" i="2"/>
  <c r="H140548" i="2"/>
  <c r="H140549" i="2"/>
  <c r="H140550" i="2"/>
  <c r="H140551" i="2"/>
  <c r="H140552" i="2"/>
  <c r="H140553" i="2"/>
  <c r="H140554" i="2"/>
  <c r="H140555" i="2"/>
  <c r="H140556" i="2"/>
  <c r="H140557" i="2"/>
  <c r="H140558" i="2"/>
  <c r="H140559" i="2"/>
  <c r="H140560" i="2"/>
  <c r="H140561" i="2"/>
  <c r="H140562" i="2"/>
  <c r="H140563" i="2"/>
  <c r="H140564" i="2"/>
  <c r="H140565" i="2"/>
  <c r="H140566" i="2"/>
  <c r="H140567" i="2"/>
  <c r="H140568" i="2"/>
  <c r="H140569" i="2"/>
  <c r="H140570" i="2"/>
  <c r="H140571" i="2"/>
  <c r="H140572" i="2"/>
  <c r="H140573" i="2"/>
  <c r="H140574" i="2"/>
  <c r="H140575" i="2"/>
  <c r="H140576" i="2"/>
  <c r="H140577" i="2"/>
  <c r="H140578" i="2"/>
  <c r="H140579" i="2"/>
  <c r="H140580" i="2"/>
  <c r="H140581" i="2"/>
  <c r="H140582" i="2"/>
  <c r="H140583" i="2"/>
  <c r="H140584" i="2"/>
  <c r="H140585" i="2"/>
  <c r="H140586" i="2"/>
  <c r="H140587" i="2"/>
  <c r="H140588" i="2"/>
  <c r="H140589" i="2"/>
  <c r="H140590" i="2"/>
  <c r="H140591" i="2"/>
  <c r="H140592" i="2"/>
  <c r="H140593" i="2"/>
  <c r="H140594" i="2"/>
  <c r="H140595" i="2"/>
  <c r="H140596" i="2"/>
  <c r="H140597" i="2"/>
  <c r="H140598" i="2"/>
  <c r="H140599" i="2"/>
  <c r="H140600" i="2"/>
  <c r="H140601" i="2"/>
  <c r="H140602" i="2"/>
  <c r="H140603" i="2"/>
  <c r="H140604" i="2"/>
  <c r="H140605" i="2"/>
  <c r="H140606" i="2"/>
  <c r="H140607" i="2"/>
  <c r="H140608" i="2"/>
  <c r="H140609" i="2"/>
  <c r="H140610" i="2"/>
  <c r="H140611" i="2"/>
  <c r="H140612" i="2"/>
  <c r="H140613" i="2"/>
  <c r="H140614" i="2"/>
  <c r="H140615" i="2"/>
  <c r="H140616" i="2"/>
  <c r="H140617" i="2"/>
  <c r="H140618" i="2"/>
  <c r="H140619" i="2"/>
  <c r="H140620" i="2"/>
  <c r="H140621" i="2"/>
  <c r="H140622" i="2"/>
  <c r="H140623" i="2"/>
  <c r="H140624" i="2"/>
  <c r="H140625" i="2"/>
  <c r="H140626" i="2"/>
  <c r="H140627" i="2"/>
  <c r="H140628" i="2"/>
  <c r="H140629" i="2"/>
  <c r="H140630" i="2"/>
  <c r="H140631" i="2"/>
  <c r="H140632" i="2"/>
  <c r="H140633" i="2"/>
  <c r="H140634" i="2"/>
  <c r="H140635" i="2"/>
  <c r="H140636" i="2"/>
  <c r="H140637" i="2"/>
  <c r="H140638" i="2"/>
  <c r="H140639" i="2"/>
  <c r="H140640" i="2"/>
  <c r="H140641" i="2"/>
  <c r="H140642" i="2"/>
  <c r="H140643" i="2"/>
  <c r="H140644" i="2"/>
  <c r="H140645" i="2"/>
  <c r="H140646" i="2"/>
  <c r="H140647" i="2"/>
  <c r="H140648" i="2"/>
  <c r="H140649" i="2"/>
  <c r="H140650" i="2"/>
  <c r="H140651" i="2"/>
  <c r="H140652" i="2"/>
  <c r="H140653" i="2"/>
  <c r="H140654" i="2"/>
  <c r="H140655" i="2"/>
  <c r="H140656" i="2"/>
  <c r="H140657" i="2"/>
  <c r="H140658" i="2"/>
  <c r="H140659" i="2"/>
  <c r="H140660" i="2"/>
  <c r="H140661" i="2"/>
  <c r="H140662" i="2"/>
  <c r="H140663" i="2"/>
  <c r="H140664" i="2"/>
  <c r="H140665" i="2"/>
  <c r="H140666" i="2"/>
  <c r="H140667" i="2"/>
  <c r="H140668" i="2"/>
  <c r="H140669" i="2"/>
  <c r="H140670" i="2"/>
  <c r="H140671" i="2"/>
  <c r="H140672" i="2"/>
  <c r="H140673" i="2"/>
  <c r="H140674" i="2"/>
  <c r="H140675" i="2"/>
  <c r="H140676" i="2"/>
  <c r="H140677" i="2"/>
  <c r="H140678" i="2"/>
  <c r="H140679" i="2"/>
  <c r="H140680" i="2"/>
  <c r="H140681" i="2"/>
  <c r="H140682" i="2"/>
  <c r="H140683" i="2"/>
  <c r="H140684" i="2"/>
  <c r="H140685" i="2"/>
  <c r="H140686" i="2"/>
  <c r="H140687" i="2"/>
  <c r="H140688" i="2"/>
  <c r="H140689" i="2"/>
  <c r="H140690" i="2"/>
  <c r="H140691" i="2"/>
  <c r="H140692" i="2"/>
  <c r="H140693" i="2"/>
  <c r="H140694" i="2"/>
  <c r="H140695" i="2"/>
  <c r="H140696" i="2"/>
  <c r="H140697" i="2"/>
  <c r="H140698" i="2"/>
  <c r="H140699" i="2"/>
  <c r="H140700" i="2"/>
  <c r="H140701" i="2"/>
  <c r="H140702" i="2"/>
  <c r="H140703" i="2"/>
  <c r="H140704" i="2"/>
  <c r="H140705" i="2"/>
  <c r="H140706" i="2"/>
  <c r="H140707" i="2"/>
  <c r="H140708" i="2"/>
  <c r="H140709" i="2"/>
  <c r="H140710" i="2"/>
  <c r="H140711" i="2"/>
  <c r="H140712" i="2"/>
  <c r="H140713" i="2"/>
  <c r="H140714" i="2"/>
  <c r="H140715" i="2"/>
  <c r="H140716" i="2"/>
  <c r="H140717" i="2"/>
  <c r="H140718" i="2"/>
  <c r="H140719" i="2"/>
  <c r="H140720" i="2"/>
  <c r="H140721" i="2"/>
  <c r="H140722" i="2"/>
  <c r="H140723" i="2"/>
  <c r="H140724" i="2"/>
  <c r="H140725" i="2"/>
  <c r="H140726" i="2"/>
  <c r="H140727" i="2"/>
  <c r="H140728" i="2"/>
  <c r="H140729" i="2"/>
  <c r="H140730" i="2"/>
  <c r="H140731" i="2"/>
  <c r="H140732" i="2"/>
  <c r="H140733" i="2"/>
  <c r="H140734" i="2"/>
  <c r="H140735" i="2"/>
  <c r="H140736" i="2"/>
  <c r="H140737" i="2"/>
  <c r="H140738" i="2"/>
  <c r="H140739" i="2"/>
  <c r="H140740" i="2"/>
  <c r="H140741" i="2"/>
  <c r="H140742" i="2"/>
  <c r="H140743" i="2"/>
  <c r="H140744" i="2"/>
  <c r="H140745" i="2"/>
  <c r="H140746" i="2"/>
  <c r="H140747" i="2"/>
  <c r="H140748" i="2"/>
  <c r="H140749" i="2"/>
  <c r="H140750" i="2"/>
  <c r="H140751" i="2"/>
  <c r="H140752" i="2"/>
  <c r="H140753" i="2"/>
  <c r="H140754" i="2"/>
  <c r="H140755" i="2"/>
  <c r="H140756" i="2"/>
  <c r="H140757" i="2"/>
  <c r="H140758" i="2"/>
  <c r="H140759" i="2"/>
  <c r="H140760" i="2"/>
  <c r="H140761" i="2"/>
  <c r="H140762" i="2"/>
  <c r="H140763" i="2"/>
  <c r="H140764" i="2"/>
  <c r="H140765" i="2"/>
  <c r="H140766" i="2"/>
  <c r="H140767" i="2"/>
  <c r="H140768" i="2"/>
  <c r="H140769" i="2"/>
  <c r="H140770" i="2"/>
  <c r="H140771" i="2"/>
  <c r="H140772" i="2"/>
  <c r="H140773" i="2"/>
  <c r="H140774" i="2"/>
  <c r="H140775" i="2"/>
  <c r="H140776" i="2"/>
  <c r="H140777" i="2"/>
  <c r="H140778" i="2"/>
  <c r="H140779" i="2"/>
  <c r="H140780" i="2"/>
  <c r="H140781" i="2"/>
  <c r="H140782" i="2"/>
  <c r="H140783" i="2"/>
  <c r="H140784" i="2"/>
  <c r="H140785" i="2"/>
  <c r="H140786" i="2"/>
  <c r="H140787" i="2"/>
  <c r="H140788" i="2"/>
  <c r="H140789" i="2"/>
  <c r="H140790" i="2"/>
  <c r="H140791" i="2"/>
  <c r="H140792" i="2"/>
  <c r="H140793" i="2"/>
  <c r="H140794" i="2"/>
  <c r="H140795" i="2"/>
  <c r="H140796" i="2"/>
  <c r="H140797" i="2"/>
  <c r="H140798" i="2"/>
  <c r="H140799" i="2"/>
  <c r="H140800" i="2"/>
  <c r="H140801" i="2"/>
  <c r="H140802" i="2"/>
  <c r="H140803" i="2"/>
  <c r="H140804" i="2"/>
  <c r="H140805" i="2"/>
  <c r="H140806" i="2"/>
  <c r="H140807" i="2"/>
  <c r="H140808" i="2"/>
  <c r="H140809" i="2"/>
  <c r="H140810" i="2"/>
  <c r="H140811" i="2"/>
  <c r="H140812" i="2"/>
  <c r="H140813" i="2"/>
  <c r="H140814" i="2"/>
  <c r="H140815" i="2"/>
  <c r="H140816" i="2"/>
  <c r="H140817" i="2"/>
  <c r="H140818" i="2"/>
  <c r="H140819" i="2"/>
  <c r="H140820" i="2"/>
  <c r="H140821" i="2"/>
  <c r="H140822" i="2"/>
  <c r="H140823" i="2"/>
  <c r="H140824" i="2"/>
  <c r="H140825" i="2"/>
  <c r="H140826" i="2"/>
  <c r="H140827" i="2"/>
  <c r="H140828" i="2"/>
  <c r="H140829" i="2"/>
  <c r="H140830" i="2"/>
  <c r="H140831" i="2"/>
  <c r="H140832" i="2"/>
  <c r="H140833" i="2"/>
  <c r="H140834" i="2"/>
  <c r="H140835" i="2"/>
  <c r="H140836" i="2"/>
  <c r="H140837" i="2"/>
  <c r="H140838" i="2"/>
  <c r="H140839" i="2"/>
  <c r="H140840" i="2"/>
  <c r="H140841" i="2"/>
  <c r="H140842" i="2"/>
  <c r="H140843" i="2"/>
  <c r="H140844" i="2"/>
  <c r="H140845" i="2"/>
  <c r="H140846" i="2"/>
  <c r="H140847" i="2"/>
  <c r="H140848" i="2"/>
  <c r="H140849" i="2"/>
  <c r="H140850" i="2"/>
  <c r="H140851" i="2"/>
  <c r="H140852" i="2"/>
  <c r="H140853" i="2"/>
  <c r="H140854" i="2"/>
  <c r="H140855" i="2"/>
  <c r="H140856" i="2"/>
  <c r="H140857" i="2"/>
  <c r="H140858" i="2"/>
  <c r="H140859" i="2"/>
  <c r="H140860" i="2"/>
  <c r="H140861" i="2"/>
  <c r="H140862" i="2"/>
  <c r="H140863" i="2"/>
  <c r="H140864" i="2"/>
  <c r="H140865" i="2"/>
  <c r="H140866" i="2"/>
  <c r="H140867" i="2"/>
  <c r="H140868" i="2"/>
  <c r="H140869" i="2"/>
  <c r="H140870" i="2"/>
  <c r="H140871" i="2"/>
  <c r="H140872" i="2"/>
  <c r="H140873" i="2"/>
  <c r="H140874" i="2"/>
  <c r="H140875" i="2"/>
  <c r="H140876" i="2"/>
  <c r="H140877" i="2"/>
  <c r="H140878" i="2"/>
  <c r="H140879" i="2"/>
  <c r="H140880" i="2"/>
  <c r="H140881" i="2"/>
  <c r="H140882" i="2"/>
  <c r="H140883" i="2"/>
  <c r="H140884" i="2"/>
  <c r="H140885" i="2"/>
  <c r="H140886" i="2"/>
  <c r="H140887" i="2"/>
  <c r="H140888" i="2"/>
  <c r="H140889" i="2"/>
  <c r="H140890" i="2"/>
  <c r="H140891" i="2"/>
  <c r="H140892" i="2"/>
  <c r="H140893" i="2"/>
  <c r="H140894" i="2"/>
  <c r="H140895" i="2"/>
  <c r="H140896" i="2"/>
  <c r="H140897" i="2"/>
  <c r="H140898" i="2"/>
  <c r="H140899" i="2"/>
  <c r="H140900" i="2"/>
  <c r="H140901" i="2"/>
  <c r="H140902" i="2"/>
  <c r="H140903" i="2"/>
  <c r="H140904" i="2"/>
  <c r="H140905" i="2"/>
  <c r="H140906" i="2"/>
  <c r="H140907" i="2"/>
  <c r="H140908" i="2"/>
  <c r="H140909" i="2"/>
  <c r="H140910" i="2"/>
  <c r="H140911" i="2"/>
  <c r="H140912" i="2"/>
  <c r="H140913" i="2"/>
  <c r="H140914" i="2"/>
  <c r="H140915" i="2"/>
  <c r="H140916" i="2"/>
  <c r="H140917" i="2"/>
  <c r="H140918" i="2"/>
  <c r="H140919" i="2"/>
  <c r="H140920" i="2"/>
  <c r="H140921" i="2"/>
  <c r="H140922" i="2"/>
  <c r="H140923" i="2"/>
  <c r="H140924" i="2"/>
  <c r="H140925" i="2"/>
  <c r="H140926" i="2"/>
  <c r="H140927" i="2"/>
  <c r="H140928" i="2"/>
  <c r="H140929" i="2"/>
  <c r="H140930" i="2"/>
  <c r="H140931" i="2"/>
  <c r="H140932" i="2"/>
  <c r="H140933" i="2"/>
  <c r="H140934" i="2"/>
  <c r="H140935" i="2"/>
  <c r="H140936" i="2"/>
  <c r="H140937" i="2"/>
  <c r="H140938" i="2"/>
  <c r="H140939" i="2"/>
  <c r="H140940" i="2"/>
  <c r="H140941" i="2"/>
  <c r="H140942" i="2"/>
  <c r="H140943" i="2"/>
  <c r="H140944" i="2"/>
  <c r="H140945" i="2"/>
  <c r="H140946" i="2"/>
  <c r="H140947" i="2"/>
  <c r="H140948" i="2"/>
  <c r="H140949" i="2"/>
  <c r="H140950" i="2"/>
  <c r="H140951" i="2"/>
  <c r="H140952" i="2"/>
  <c r="H140953" i="2"/>
  <c r="H140954" i="2"/>
  <c r="H140955" i="2"/>
  <c r="H140956" i="2"/>
  <c r="H140957" i="2"/>
  <c r="H140958" i="2"/>
  <c r="H140959" i="2"/>
  <c r="H140960" i="2"/>
  <c r="H140961" i="2"/>
  <c r="H140962" i="2"/>
  <c r="H140963" i="2"/>
  <c r="H140964" i="2"/>
  <c r="H140965" i="2"/>
  <c r="H140966" i="2"/>
  <c r="H140967" i="2"/>
  <c r="H140968" i="2"/>
  <c r="H140969" i="2"/>
  <c r="H140970" i="2"/>
  <c r="H140971" i="2"/>
  <c r="H140972" i="2"/>
  <c r="H140973" i="2"/>
  <c r="H140974" i="2"/>
  <c r="H140975" i="2"/>
  <c r="H140976" i="2"/>
  <c r="H140977" i="2"/>
  <c r="H140978" i="2"/>
  <c r="H140979" i="2"/>
  <c r="H140980" i="2"/>
  <c r="H140981" i="2"/>
  <c r="H140982" i="2"/>
  <c r="H140983" i="2"/>
  <c r="H140984" i="2"/>
  <c r="H140985" i="2"/>
  <c r="H140986" i="2"/>
  <c r="H140987" i="2"/>
  <c r="H140988" i="2"/>
  <c r="H140989" i="2"/>
  <c r="H140990" i="2"/>
  <c r="H140991" i="2"/>
  <c r="H140992" i="2"/>
  <c r="H140993" i="2"/>
  <c r="H140994" i="2"/>
  <c r="H140995" i="2"/>
  <c r="H140996" i="2"/>
  <c r="H140997" i="2"/>
  <c r="H140998" i="2"/>
  <c r="H140999" i="2"/>
  <c r="H141000" i="2"/>
  <c r="H141001" i="2"/>
  <c r="H141002" i="2"/>
  <c r="H141003" i="2"/>
  <c r="H141004" i="2"/>
  <c r="H141005" i="2"/>
  <c r="H141006" i="2"/>
  <c r="H141007" i="2"/>
  <c r="H141008" i="2"/>
  <c r="H141009" i="2"/>
  <c r="H141010" i="2"/>
  <c r="H141011" i="2"/>
  <c r="H141012" i="2"/>
  <c r="H141013" i="2"/>
  <c r="H141014" i="2"/>
  <c r="H141015" i="2"/>
  <c r="H141016" i="2"/>
  <c r="H141017" i="2"/>
  <c r="H141018" i="2"/>
  <c r="H141019" i="2"/>
  <c r="H141020" i="2"/>
  <c r="H141021" i="2"/>
  <c r="H141022" i="2"/>
  <c r="H141023" i="2"/>
  <c r="H141024" i="2"/>
  <c r="H141025" i="2"/>
  <c r="H141026" i="2"/>
  <c r="H141027" i="2"/>
  <c r="H141028" i="2"/>
  <c r="H141029" i="2"/>
  <c r="H141030" i="2"/>
  <c r="H141031" i="2"/>
  <c r="H141032" i="2"/>
  <c r="H141033" i="2"/>
  <c r="H141034" i="2"/>
  <c r="H141035" i="2"/>
  <c r="H141036" i="2"/>
  <c r="H141037" i="2"/>
  <c r="H141038" i="2"/>
  <c r="H141039" i="2"/>
  <c r="H141040" i="2"/>
  <c r="H141041" i="2"/>
  <c r="H141042" i="2"/>
  <c r="H141043" i="2"/>
  <c r="H141044" i="2"/>
  <c r="H141045" i="2"/>
  <c r="H141046" i="2"/>
  <c r="H141047" i="2"/>
  <c r="H141048" i="2"/>
  <c r="H141049" i="2"/>
  <c r="H141050" i="2"/>
  <c r="H141051" i="2"/>
  <c r="H141052" i="2"/>
  <c r="H141053" i="2"/>
  <c r="H141054" i="2"/>
  <c r="H141055" i="2"/>
  <c r="H141056" i="2"/>
  <c r="H141057" i="2"/>
  <c r="H141058" i="2"/>
  <c r="H141059" i="2"/>
  <c r="H141060" i="2"/>
  <c r="H141061" i="2"/>
  <c r="H141062" i="2"/>
  <c r="H141063" i="2"/>
  <c r="H141064" i="2"/>
  <c r="H141065" i="2"/>
  <c r="H141066" i="2"/>
  <c r="H141067" i="2"/>
  <c r="H141068" i="2"/>
  <c r="H141069" i="2"/>
  <c r="H141070" i="2"/>
  <c r="H141071" i="2"/>
  <c r="H141072" i="2"/>
  <c r="H141073" i="2"/>
  <c r="H141074" i="2"/>
  <c r="H141075" i="2"/>
  <c r="H141076" i="2"/>
  <c r="H141077" i="2"/>
  <c r="H141078" i="2"/>
  <c r="H141079" i="2"/>
  <c r="H141080" i="2"/>
  <c r="H141081" i="2"/>
  <c r="H141082" i="2"/>
  <c r="H141083" i="2"/>
  <c r="H141084" i="2"/>
  <c r="H141085" i="2"/>
  <c r="H141086" i="2"/>
  <c r="H141087" i="2"/>
  <c r="H141088" i="2"/>
  <c r="H141089" i="2"/>
  <c r="H141090" i="2"/>
  <c r="H141091" i="2"/>
  <c r="H141092" i="2"/>
  <c r="H141093" i="2"/>
  <c r="H141094" i="2"/>
  <c r="H141095" i="2"/>
  <c r="H141096" i="2"/>
  <c r="H141097" i="2"/>
  <c r="H141098" i="2"/>
  <c r="H141099" i="2"/>
  <c r="H141100" i="2"/>
  <c r="H141101" i="2"/>
  <c r="H141102" i="2"/>
  <c r="H141103" i="2"/>
  <c r="H141104" i="2"/>
  <c r="H141105" i="2"/>
  <c r="H141106" i="2"/>
  <c r="H141107" i="2"/>
  <c r="H141108" i="2"/>
  <c r="H141109" i="2"/>
  <c r="H141110" i="2"/>
  <c r="H141111" i="2"/>
  <c r="H141112" i="2"/>
  <c r="H141113" i="2"/>
  <c r="H141114" i="2"/>
  <c r="H141115" i="2"/>
  <c r="H141116" i="2"/>
  <c r="H141117" i="2"/>
  <c r="H141118" i="2"/>
  <c r="H141119" i="2"/>
  <c r="H141120" i="2"/>
  <c r="H141121" i="2"/>
  <c r="H141122" i="2"/>
  <c r="H141123" i="2"/>
  <c r="H141124" i="2"/>
  <c r="H141125" i="2"/>
  <c r="H141126" i="2"/>
  <c r="H141127" i="2"/>
  <c r="H141128" i="2"/>
  <c r="H141129" i="2"/>
  <c r="H141130" i="2"/>
  <c r="H141131" i="2"/>
  <c r="H141132" i="2"/>
  <c r="H141133" i="2"/>
  <c r="H141134" i="2"/>
  <c r="H141135" i="2"/>
  <c r="H141136" i="2"/>
  <c r="H141137" i="2"/>
  <c r="H141138" i="2"/>
  <c r="H141139" i="2"/>
  <c r="H141140" i="2"/>
  <c r="H141141" i="2"/>
  <c r="H141142" i="2"/>
  <c r="H141143" i="2"/>
  <c r="H141144" i="2"/>
  <c r="H141145" i="2"/>
  <c r="H141146" i="2"/>
  <c r="H141147" i="2"/>
  <c r="H141148" i="2"/>
  <c r="H141149" i="2"/>
  <c r="H141150" i="2"/>
  <c r="H141151" i="2"/>
  <c r="H141152" i="2"/>
  <c r="H141153" i="2"/>
  <c r="H141154" i="2"/>
  <c r="H141155" i="2"/>
  <c r="H141156" i="2"/>
  <c r="H141157" i="2"/>
  <c r="H141158" i="2"/>
  <c r="H141159" i="2"/>
  <c r="H141160" i="2"/>
  <c r="H141161" i="2"/>
  <c r="H141162" i="2"/>
  <c r="H141163" i="2"/>
  <c r="H141164" i="2"/>
  <c r="H141165" i="2"/>
  <c r="H141166" i="2"/>
  <c r="H141167" i="2"/>
  <c r="H141168" i="2"/>
  <c r="H141169" i="2"/>
  <c r="H141170" i="2"/>
  <c r="H141171" i="2"/>
  <c r="H141172" i="2"/>
  <c r="H141173" i="2"/>
  <c r="H141174" i="2"/>
  <c r="H141175" i="2"/>
  <c r="H141176" i="2"/>
  <c r="H141177" i="2"/>
  <c r="H141178" i="2"/>
  <c r="H141179" i="2"/>
  <c r="H141180" i="2"/>
  <c r="H141181" i="2"/>
  <c r="H141182" i="2"/>
  <c r="H141183" i="2"/>
  <c r="H141184" i="2"/>
  <c r="H141185" i="2"/>
  <c r="H141186" i="2"/>
  <c r="H141187" i="2"/>
  <c r="H141188" i="2"/>
  <c r="H141189" i="2"/>
  <c r="H141190" i="2"/>
  <c r="H141191" i="2"/>
  <c r="H141192" i="2"/>
  <c r="H141193" i="2"/>
  <c r="H141194" i="2"/>
  <c r="H141195" i="2"/>
  <c r="H141196" i="2"/>
  <c r="H141197" i="2"/>
  <c r="H141198" i="2"/>
  <c r="H141199" i="2"/>
  <c r="H141200" i="2"/>
  <c r="H141201" i="2"/>
  <c r="H141202" i="2"/>
  <c r="H141203" i="2"/>
  <c r="H141204" i="2"/>
  <c r="H141205" i="2"/>
  <c r="H141206" i="2"/>
  <c r="H141207" i="2"/>
  <c r="H141208" i="2"/>
  <c r="H141209" i="2"/>
  <c r="H141210" i="2"/>
  <c r="H141211" i="2"/>
  <c r="H141212" i="2"/>
  <c r="H141213" i="2"/>
  <c r="H141214" i="2"/>
  <c r="H141215" i="2"/>
  <c r="H141216" i="2"/>
  <c r="H141217" i="2"/>
  <c r="H141218" i="2"/>
  <c r="H141219" i="2"/>
  <c r="H141220" i="2"/>
  <c r="H141221" i="2"/>
  <c r="H141222" i="2"/>
  <c r="H141223" i="2"/>
  <c r="H141224" i="2"/>
  <c r="H141225" i="2"/>
  <c r="H141226" i="2"/>
  <c r="H141227" i="2"/>
  <c r="H141228" i="2"/>
  <c r="H141229" i="2"/>
  <c r="H141230" i="2"/>
  <c r="H141231" i="2"/>
  <c r="H141232" i="2"/>
  <c r="H141233" i="2"/>
  <c r="H141234" i="2"/>
  <c r="H141235" i="2"/>
  <c r="H141236" i="2"/>
  <c r="H141237" i="2"/>
  <c r="H141238" i="2"/>
  <c r="H141239" i="2"/>
  <c r="H141240" i="2"/>
  <c r="H141241" i="2"/>
  <c r="H141242" i="2"/>
  <c r="H141243" i="2"/>
  <c r="H141244" i="2"/>
  <c r="H141245" i="2"/>
  <c r="H141246" i="2"/>
  <c r="H141247" i="2"/>
  <c r="H141248" i="2"/>
  <c r="H141249" i="2"/>
  <c r="H141250" i="2"/>
  <c r="H141251" i="2"/>
  <c r="H141252" i="2"/>
  <c r="H141253" i="2"/>
  <c r="H141254" i="2"/>
  <c r="H141255" i="2"/>
  <c r="H141256" i="2"/>
  <c r="H141257" i="2"/>
  <c r="H141258" i="2"/>
  <c r="H141259" i="2"/>
  <c r="H141260" i="2"/>
  <c r="H141261" i="2"/>
  <c r="H141262" i="2"/>
  <c r="H141263" i="2"/>
  <c r="H141264" i="2"/>
  <c r="H141265" i="2"/>
  <c r="H141266" i="2"/>
  <c r="H141267" i="2"/>
  <c r="H141268" i="2"/>
  <c r="H141269" i="2"/>
  <c r="H141270" i="2"/>
  <c r="H141271" i="2"/>
  <c r="H141272" i="2"/>
  <c r="H141273" i="2"/>
  <c r="H141274" i="2"/>
  <c r="H141275" i="2"/>
  <c r="H141276" i="2"/>
  <c r="H141277" i="2"/>
  <c r="H141278" i="2"/>
  <c r="H141279" i="2"/>
  <c r="H141280" i="2"/>
  <c r="H141281" i="2"/>
  <c r="H141282" i="2"/>
  <c r="H141283" i="2"/>
  <c r="H141284" i="2"/>
  <c r="H141285" i="2"/>
  <c r="H141286" i="2"/>
  <c r="H141287" i="2"/>
  <c r="H141288" i="2"/>
  <c r="H141289" i="2"/>
  <c r="H141290" i="2"/>
  <c r="H141291" i="2"/>
  <c r="H141292" i="2"/>
  <c r="H141293" i="2"/>
  <c r="H141294" i="2"/>
  <c r="H141295" i="2"/>
  <c r="H141296" i="2"/>
  <c r="H141297" i="2"/>
  <c r="H141298" i="2"/>
  <c r="H141299" i="2"/>
  <c r="H141300" i="2"/>
  <c r="H141301" i="2"/>
  <c r="H141302" i="2"/>
  <c r="H141303" i="2"/>
  <c r="H141304" i="2"/>
  <c r="H141305" i="2"/>
  <c r="H141306" i="2"/>
  <c r="H141307" i="2"/>
  <c r="H141308" i="2"/>
  <c r="H141309" i="2"/>
  <c r="H141310" i="2"/>
  <c r="H141311" i="2"/>
  <c r="H141312" i="2"/>
  <c r="H141313" i="2"/>
  <c r="H141314" i="2"/>
  <c r="H141315" i="2"/>
  <c r="H141316" i="2"/>
  <c r="H141317" i="2"/>
  <c r="H141318" i="2"/>
  <c r="H141319" i="2"/>
  <c r="H141320" i="2"/>
  <c r="H141321" i="2"/>
  <c r="H141322" i="2"/>
  <c r="H141323" i="2"/>
  <c r="H141324" i="2"/>
  <c r="H141325" i="2"/>
  <c r="H141326" i="2"/>
  <c r="H141327" i="2"/>
  <c r="H141328" i="2"/>
  <c r="H141329" i="2"/>
  <c r="H141330" i="2"/>
  <c r="H141331" i="2"/>
  <c r="H141332" i="2"/>
  <c r="H141333" i="2"/>
  <c r="H141334" i="2"/>
  <c r="H141335" i="2"/>
  <c r="H141336" i="2"/>
  <c r="H141337" i="2"/>
  <c r="H141338" i="2"/>
  <c r="H141339" i="2"/>
  <c r="H141340" i="2"/>
  <c r="H141341" i="2"/>
  <c r="H141342" i="2"/>
  <c r="H141343" i="2"/>
  <c r="H141344" i="2"/>
  <c r="H141345" i="2"/>
  <c r="H141346" i="2"/>
  <c r="H141347" i="2"/>
  <c r="H141348" i="2"/>
  <c r="H141349" i="2"/>
  <c r="H141350" i="2"/>
  <c r="H141351" i="2"/>
  <c r="H141352" i="2"/>
  <c r="H141353" i="2"/>
  <c r="H141354" i="2"/>
  <c r="H141355" i="2"/>
  <c r="H141356" i="2"/>
  <c r="H141357" i="2"/>
  <c r="H141358" i="2"/>
  <c r="H141359" i="2"/>
  <c r="H141360" i="2"/>
  <c r="H141361" i="2"/>
  <c r="H141362" i="2"/>
  <c r="H141363" i="2"/>
  <c r="H141364" i="2"/>
  <c r="H141365" i="2"/>
  <c r="H141366" i="2"/>
  <c r="H141367" i="2"/>
  <c r="H141368" i="2"/>
  <c r="H141369" i="2"/>
  <c r="H141370" i="2"/>
  <c r="H141371" i="2"/>
  <c r="H141372" i="2"/>
  <c r="H141373" i="2"/>
  <c r="H141374" i="2"/>
  <c r="H141375" i="2"/>
  <c r="H141376" i="2"/>
  <c r="H141377" i="2"/>
  <c r="H141378" i="2"/>
  <c r="H141379" i="2"/>
  <c r="H141380" i="2"/>
  <c r="H141381" i="2"/>
  <c r="H141382" i="2"/>
  <c r="H141383" i="2"/>
  <c r="H141384" i="2"/>
  <c r="H141385" i="2"/>
  <c r="H141386" i="2"/>
  <c r="H141387" i="2"/>
  <c r="H141388" i="2"/>
  <c r="H141389" i="2"/>
  <c r="H141390" i="2"/>
  <c r="H141391" i="2"/>
  <c r="H141392" i="2"/>
  <c r="H141393" i="2"/>
  <c r="H141394" i="2"/>
  <c r="H141395" i="2"/>
  <c r="H141396" i="2"/>
  <c r="H141397" i="2"/>
  <c r="H141398" i="2"/>
  <c r="H141399" i="2"/>
  <c r="H141400" i="2"/>
  <c r="H141401" i="2"/>
  <c r="H141402" i="2"/>
  <c r="H141403" i="2"/>
  <c r="H141404" i="2"/>
  <c r="H141405" i="2"/>
  <c r="H141406" i="2"/>
  <c r="H141407" i="2"/>
  <c r="H141408" i="2"/>
  <c r="H141409" i="2"/>
  <c r="H141410" i="2"/>
  <c r="H141411" i="2"/>
  <c r="H141412" i="2"/>
  <c r="H141413" i="2"/>
  <c r="H141414" i="2"/>
  <c r="H141415" i="2"/>
  <c r="H141416" i="2"/>
  <c r="H141417" i="2"/>
  <c r="H141418" i="2"/>
  <c r="H141419" i="2"/>
  <c r="H141420" i="2"/>
  <c r="H141421" i="2"/>
  <c r="H141422" i="2"/>
  <c r="H141423" i="2"/>
  <c r="H141424" i="2"/>
  <c r="H141425" i="2"/>
  <c r="H141426" i="2"/>
  <c r="H141427" i="2"/>
  <c r="H141428" i="2"/>
  <c r="H141429" i="2"/>
  <c r="H141430" i="2"/>
  <c r="H141431" i="2"/>
  <c r="H141432" i="2"/>
  <c r="H141433" i="2"/>
  <c r="H141434" i="2"/>
  <c r="H141435" i="2"/>
  <c r="H141436" i="2"/>
  <c r="H141437" i="2"/>
  <c r="H141438" i="2"/>
  <c r="H141439" i="2"/>
  <c r="H141440" i="2"/>
  <c r="H141441" i="2"/>
  <c r="H141442" i="2"/>
  <c r="H141443" i="2"/>
  <c r="H141444" i="2"/>
  <c r="H141445" i="2"/>
  <c r="H141446" i="2"/>
  <c r="H141447" i="2"/>
  <c r="H141448" i="2"/>
  <c r="H141449" i="2"/>
  <c r="H141450" i="2"/>
  <c r="H141451" i="2"/>
  <c r="H141452" i="2"/>
  <c r="H141453" i="2"/>
  <c r="H141454" i="2"/>
  <c r="H141455" i="2"/>
  <c r="H141456" i="2"/>
  <c r="H141457" i="2"/>
  <c r="H141458" i="2"/>
  <c r="H141459" i="2"/>
  <c r="H141460" i="2"/>
  <c r="H141461" i="2"/>
  <c r="H141462" i="2"/>
  <c r="H141463" i="2"/>
  <c r="H141464" i="2"/>
  <c r="H141465" i="2"/>
  <c r="H141466" i="2"/>
  <c r="H141467" i="2"/>
  <c r="H141468" i="2"/>
  <c r="H141469" i="2"/>
  <c r="H141470" i="2"/>
  <c r="H141471" i="2"/>
  <c r="H141472" i="2"/>
  <c r="H141473" i="2"/>
  <c r="H141474" i="2"/>
  <c r="H141475" i="2"/>
  <c r="H141476" i="2"/>
  <c r="H141477" i="2"/>
  <c r="H141478" i="2"/>
  <c r="H141479" i="2"/>
  <c r="H141480" i="2"/>
  <c r="H141481" i="2"/>
  <c r="H141482" i="2"/>
  <c r="H141483" i="2"/>
  <c r="H141484" i="2"/>
  <c r="H141485" i="2"/>
  <c r="H141486" i="2"/>
  <c r="H141487" i="2"/>
  <c r="H141488" i="2"/>
  <c r="H141489" i="2"/>
  <c r="H141490" i="2"/>
  <c r="H141491" i="2"/>
  <c r="H141492" i="2"/>
  <c r="H141493" i="2"/>
  <c r="H141494" i="2"/>
  <c r="H141495" i="2"/>
  <c r="H141496" i="2"/>
  <c r="H141497" i="2"/>
  <c r="H141498" i="2"/>
  <c r="H141499" i="2"/>
  <c r="H141500" i="2"/>
  <c r="H141501" i="2"/>
  <c r="H141502" i="2"/>
  <c r="H141503" i="2"/>
  <c r="H141504" i="2"/>
  <c r="H141505" i="2"/>
  <c r="H141506" i="2"/>
  <c r="H141507" i="2"/>
  <c r="H141508" i="2"/>
  <c r="H141509" i="2"/>
  <c r="H141510" i="2"/>
  <c r="H141511" i="2"/>
  <c r="H141512" i="2"/>
  <c r="H141513" i="2"/>
  <c r="H141514" i="2"/>
  <c r="H141515" i="2"/>
  <c r="H141516" i="2"/>
  <c r="H141517" i="2"/>
  <c r="H141518" i="2"/>
  <c r="H141519" i="2"/>
  <c r="H141520" i="2"/>
  <c r="H141521" i="2"/>
  <c r="H141522" i="2"/>
  <c r="H141523" i="2"/>
  <c r="H141524" i="2"/>
  <c r="H141525" i="2"/>
  <c r="H141526" i="2"/>
  <c r="H141527" i="2"/>
  <c r="H141528" i="2"/>
  <c r="H141529" i="2"/>
  <c r="H141530" i="2"/>
  <c r="H141531" i="2"/>
  <c r="H141532" i="2"/>
  <c r="H141533" i="2"/>
  <c r="H141534" i="2"/>
  <c r="H141535" i="2"/>
  <c r="H141536" i="2"/>
  <c r="H141537" i="2"/>
  <c r="H141538" i="2"/>
  <c r="H141539" i="2"/>
  <c r="H141540" i="2"/>
  <c r="H141541" i="2"/>
  <c r="H141542" i="2"/>
  <c r="H141543" i="2"/>
  <c r="H141544" i="2"/>
  <c r="H141545" i="2"/>
  <c r="H141546" i="2"/>
  <c r="H141547" i="2"/>
  <c r="H141548" i="2"/>
  <c r="H141549" i="2"/>
  <c r="H141550" i="2"/>
  <c r="H141551" i="2"/>
  <c r="H141552" i="2"/>
  <c r="H141553" i="2"/>
  <c r="H141554" i="2"/>
  <c r="H141555" i="2"/>
  <c r="H141556" i="2"/>
  <c r="H141557" i="2"/>
  <c r="H141558" i="2"/>
  <c r="H141559" i="2"/>
  <c r="H141560" i="2"/>
  <c r="H141561" i="2"/>
  <c r="H141562" i="2"/>
  <c r="H141563" i="2"/>
  <c r="H141564" i="2"/>
  <c r="H141565" i="2"/>
  <c r="H141566" i="2"/>
  <c r="H141567" i="2"/>
  <c r="H141568" i="2"/>
  <c r="H141569" i="2"/>
  <c r="H141570" i="2"/>
  <c r="H141571" i="2"/>
  <c r="H141572" i="2"/>
  <c r="H141573" i="2"/>
  <c r="H141574" i="2"/>
  <c r="H141575" i="2"/>
  <c r="H141576" i="2"/>
  <c r="H141577" i="2"/>
  <c r="H141578" i="2"/>
  <c r="H141579" i="2"/>
  <c r="H141580" i="2"/>
  <c r="H141581" i="2"/>
  <c r="H141582" i="2"/>
  <c r="H141583" i="2"/>
  <c r="H141584" i="2"/>
  <c r="H141585" i="2"/>
  <c r="H141586" i="2"/>
  <c r="H141587" i="2"/>
  <c r="H141588" i="2"/>
  <c r="H141589" i="2"/>
  <c r="H141590" i="2"/>
  <c r="H141591" i="2"/>
  <c r="H141592" i="2"/>
  <c r="H141593" i="2"/>
  <c r="H141594" i="2"/>
  <c r="H141595" i="2"/>
  <c r="H141596" i="2"/>
  <c r="H141597" i="2"/>
  <c r="H141598" i="2"/>
  <c r="H141599" i="2"/>
  <c r="H141600" i="2"/>
  <c r="H141601" i="2"/>
  <c r="H141602" i="2"/>
  <c r="H141603" i="2"/>
  <c r="H141604" i="2"/>
  <c r="H141605" i="2"/>
  <c r="H141606" i="2"/>
  <c r="H141607" i="2"/>
  <c r="H141608" i="2"/>
  <c r="H141609" i="2"/>
  <c r="H141610" i="2"/>
  <c r="H141611" i="2"/>
  <c r="H141612" i="2"/>
  <c r="H141613" i="2"/>
  <c r="H141614" i="2"/>
  <c r="H141615" i="2"/>
  <c r="H141616" i="2"/>
  <c r="H141617" i="2"/>
  <c r="H141618" i="2"/>
  <c r="H141619" i="2"/>
  <c r="H141620" i="2"/>
  <c r="H141621" i="2"/>
  <c r="H141622" i="2"/>
  <c r="H141623" i="2"/>
  <c r="H141624" i="2"/>
  <c r="H141625" i="2"/>
  <c r="H141626" i="2"/>
  <c r="H141627" i="2"/>
  <c r="H141628" i="2"/>
  <c r="H141629" i="2"/>
  <c r="H141630" i="2"/>
  <c r="H141631" i="2"/>
  <c r="H141632" i="2"/>
  <c r="H141633" i="2"/>
  <c r="H141634" i="2"/>
  <c r="H141635" i="2"/>
  <c r="H141636" i="2"/>
  <c r="H141637" i="2"/>
  <c r="H141638" i="2"/>
  <c r="H141639" i="2"/>
  <c r="H141640" i="2"/>
  <c r="H141641" i="2"/>
  <c r="H141642" i="2"/>
  <c r="H141643" i="2"/>
  <c r="H141644" i="2"/>
  <c r="H141645" i="2"/>
  <c r="H141646" i="2"/>
  <c r="H141647" i="2"/>
  <c r="H141648" i="2"/>
  <c r="H141649" i="2"/>
  <c r="H141650" i="2"/>
  <c r="H141651" i="2"/>
  <c r="H141652" i="2"/>
  <c r="H141653" i="2"/>
  <c r="H141654" i="2"/>
  <c r="H141655" i="2"/>
  <c r="H141656" i="2"/>
  <c r="H141657" i="2"/>
  <c r="H141658" i="2"/>
  <c r="H141659" i="2"/>
  <c r="H141660" i="2"/>
  <c r="H141661" i="2"/>
  <c r="H141662" i="2"/>
  <c r="H141663" i="2"/>
  <c r="H141664" i="2"/>
  <c r="H141665" i="2"/>
  <c r="H141666" i="2"/>
  <c r="H141667" i="2"/>
  <c r="H141668" i="2"/>
  <c r="H141669" i="2"/>
  <c r="H141670" i="2"/>
  <c r="H141671" i="2"/>
  <c r="H141672" i="2"/>
  <c r="H141673" i="2"/>
  <c r="H141674" i="2"/>
  <c r="H141675" i="2"/>
  <c r="H141676" i="2"/>
  <c r="H141677" i="2"/>
  <c r="H141678" i="2"/>
  <c r="H141679" i="2"/>
  <c r="H141680" i="2"/>
  <c r="H141681" i="2"/>
  <c r="H141682" i="2"/>
  <c r="H141683" i="2"/>
  <c r="H141684" i="2"/>
  <c r="H141685" i="2"/>
  <c r="H141686" i="2"/>
  <c r="H141687" i="2"/>
  <c r="H141688" i="2"/>
  <c r="H141689" i="2"/>
  <c r="H141690" i="2"/>
  <c r="H141691" i="2"/>
  <c r="H141692" i="2"/>
  <c r="H141693" i="2"/>
  <c r="H141694" i="2"/>
  <c r="H141695" i="2"/>
  <c r="H141696" i="2"/>
  <c r="H141697" i="2"/>
  <c r="H141698" i="2"/>
  <c r="H141699" i="2"/>
  <c r="H141700" i="2"/>
  <c r="H141701" i="2"/>
  <c r="H141702" i="2"/>
  <c r="H141703" i="2"/>
  <c r="H141704" i="2"/>
  <c r="H141705" i="2"/>
  <c r="H141706" i="2"/>
  <c r="H141707" i="2"/>
  <c r="H141708" i="2"/>
  <c r="H141709" i="2"/>
  <c r="H141710" i="2"/>
  <c r="H141711" i="2"/>
  <c r="H141712" i="2"/>
  <c r="H141713" i="2"/>
  <c r="H141714" i="2"/>
  <c r="H141715" i="2"/>
  <c r="H141716" i="2"/>
  <c r="H141717" i="2"/>
  <c r="H141718" i="2"/>
  <c r="H141719" i="2"/>
  <c r="H141720" i="2"/>
  <c r="H141721" i="2"/>
  <c r="H141722" i="2"/>
  <c r="H141723" i="2"/>
  <c r="H141724" i="2"/>
  <c r="H141725" i="2"/>
  <c r="H141726" i="2"/>
  <c r="H141727" i="2"/>
  <c r="H141728" i="2"/>
  <c r="H141729" i="2"/>
  <c r="H141730" i="2"/>
  <c r="H141731" i="2"/>
  <c r="H141732" i="2"/>
  <c r="H141733" i="2"/>
  <c r="H141734" i="2"/>
  <c r="H141735" i="2"/>
  <c r="H141736" i="2"/>
  <c r="H141737" i="2"/>
  <c r="H141738" i="2"/>
  <c r="H141739" i="2"/>
  <c r="H141740" i="2"/>
  <c r="H141741" i="2"/>
  <c r="H141742" i="2"/>
  <c r="H141743" i="2"/>
  <c r="H141744" i="2"/>
  <c r="H141745" i="2"/>
  <c r="H141746" i="2"/>
  <c r="H141747" i="2"/>
  <c r="H141748" i="2"/>
  <c r="H141749" i="2"/>
  <c r="H141750" i="2"/>
  <c r="H141751" i="2"/>
  <c r="H141752" i="2"/>
  <c r="H141753" i="2"/>
  <c r="H141754" i="2"/>
  <c r="H141755" i="2"/>
  <c r="H141756" i="2"/>
  <c r="H141757" i="2"/>
  <c r="H141758" i="2"/>
  <c r="H141759" i="2"/>
  <c r="H141760" i="2"/>
  <c r="H141761" i="2"/>
  <c r="H141762" i="2"/>
  <c r="H141763" i="2"/>
  <c r="H141764" i="2"/>
  <c r="H141765" i="2"/>
  <c r="H141766" i="2"/>
  <c r="H141767" i="2"/>
  <c r="H141768" i="2"/>
  <c r="H141769" i="2"/>
  <c r="H141770" i="2"/>
  <c r="H141771" i="2"/>
  <c r="H141772" i="2"/>
  <c r="H141773" i="2"/>
  <c r="H141774" i="2"/>
  <c r="H141775" i="2"/>
  <c r="H141776" i="2"/>
  <c r="H141777" i="2"/>
  <c r="H141778" i="2"/>
  <c r="H141779" i="2"/>
  <c r="H141780" i="2"/>
  <c r="H141781" i="2"/>
  <c r="H141782" i="2"/>
  <c r="H141783" i="2"/>
  <c r="H141784" i="2"/>
  <c r="H141785" i="2"/>
  <c r="H141786" i="2"/>
  <c r="H141787" i="2"/>
  <c r="H141788" i="2"/>
  <c r="H141789" i="2"/>
  <c r="H141790" i="2"/>
  <c r="H141791" i="2"/>
  <c r="H141792" i="2"/>
  <c r="H141793" i="2"/>
  <c r="H141794" i="2"/>
  <c r="H141795" i="2"/>
  <c r="H141796" i="2"/>
  <c r="H141797" i="2"/>
  <c r="H141798" i="2"/>
  <c r="H141799" i="2"/>
  <c r="H141800" i="2"/>
  <c r="H141801" i="2"/>
  <c r="H141802" i="2"/>
  <c r="H141803" i="2"/>
  <c r="H141804" i="2"/>
  <c r="H141805" i="2"/>
  <c r="H141806" i="2"/>
  <c r="H141807" i="2"/>
  <c r="H141808" i="2"/>
  <c r="H141809" i="2"/>
  <c r="H141810" i="2"/>
  <c r="H141811" i="2"/>
  <c r="H141812" i="2"/>
  <c r="H141813" i="2"/>
  <c r="H141814" i="2"/>
  <c r="H141815" i="2"/>
  <c r="H141816" i="2"/>
  <c r="H141817" i="2"/>
  <c r="H141818" i="2"/>
  <c r="H141819" i="2"/>
  <c r="H141820" i="2"/>
  <c r="H141821" i="2"/>
  <c r="H141822" i="2"/>
  <c r="H141823" i="2"/>
  <c r="H141824" i="2"/>
  <c r="H141825" i="2"/>
  <c r="H141826" i="2"/>
  <c r="H141827" i="2"/>
  <c r="H141828" i="2"/>
  <c r="H141829" i="2"/>
  <c r="H141830" i="2"/>
  <c r="H141831" i="2"/>
  <c r="H141832" i="2"/>
  <c r="H141833" i="2"/>
  <c r="H141834" i="2"/>
  <c r="H141835" i="2"/>
  <c r="H141836" i="2"/>
  <c r="H141837" i="2"/>
  <c r="H141838" i="2"/>
  <c r="H141839" i="2"/>
  <c r="H141840" i="2"/>
  <c r="H141841" i="2"/>
  <c r="H141842" i="2"/>
  <c r="H141843" i="2"/>
  <c r="H141844" i="2"/>
  <c r="H141845" i="2"/>
  <c r="H141846" i="2"/>
  <c r="H141847" i="2"/>
  <c r="H141848" i="2"/>
  <c r="H141849" i="2"/>
  <c r="H141850" i="2"/>
  <c r="H141851" i="2"/>
  <c r="H141852" i="2"/>
  <c r="H141853" i="2"/>
  <c r="H141854" i="2"/>
  <c r="H141855" i="2"/>
  <c r="H141856" i="2"/>
  <c r="H141857" i="2"/>
  <c r="H141858" i="2"/>
  <c r="H141859" i="2"/>
  <c r="H141860" i="2"/>
  <c r="H141861" i="2"/>
  <c r="H141862" i="2"/>
  <c r="H141863" i="2"/>
  <c r="H14186